que (kW)]]+P_therm_2024[[#This Row],[Puissance solaire Fatale (kW)]]+P_therm_2024[[#This Row],[Puissance hydraulique (kW)]]+P_therm_2024[[#This Row],[Putu Uira (kW)]]+P_therm_2024[[#This Row],[P Fare Gouwe +kW]]+P_therm_2024[[#This Row],[P Fare Meri (kW)]]</f>
        <v>77910.344931877698</v>
      </c>
      <c r="K30299"/>
    </row>
    <row r="30300" spans="1:11">
      <c r="A30300" s="1">
        <v>45502.402777777781</v>
      </c>
      <c r="B30300">
        <v>40233.766666666597</v>
      </c>
      <c r="C30300">
        <v>9549.3579711322709</v>
      </c>
      <c r="D30300">
        <v>28475.8166666666</v>
      </c>
      <c r="E30300">
        <v>0</v>
      </c>
      <c r="F30300">
        <v>0</v>
      </c>
      <c r="G30300">
        <v>0</v>
      </c>
      <c r="H30300">
        <f>IF(P_therm_2024[[#This Row],[P Fare Gouwe (kW)]]&lt;0,0,P_therm_2024[[#This Row],[P Fare Gouwe (kW)]])</f>
        <v>0</v>
      </c>
      <c r="I30300">
        <f>IF(P_therm_2024[[#This Row],[Puissance FARE-MERI kW]]&lt;0,0,P_therm_2024[[#This Row],[Puissance FARE-MERI kW]])</f>
        <v>0</v>
      </c>
      <c r="J303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258.941304465465</v>
      </c>
      <c r="K30300"/>
    </row>
    <row r="30301" spans="1:11">
      <c r="A30301" s="1">
        <v>45502.409722222219</v>
      </c>
      <c r="B30301">
        <v>42584.983333333301</v>
      </c>
      <c r="C30301">
        <v>8229.0096785442493</v>
      </c>
      <c r="D30301">
        <v>27715.666666666599</v>
      </c>
      <c r="E30301">
        <v>0</v>
      </c>
      <c r="F30301">
        <v>0</v>
      </c>
      <c r="G30301">
        <v>0</v>
      </c>
      <c r="H30301">
        <f>IF(P_therm_2024[[#This Row],[P Fare Gouwe (kW)]]&lt;0,0,P_therm_2024[[#This Row],[P Fare Gouwe (kW)]])</f>
        <v>0</v>
      </c>
      <c r="I30301">
        <f>IF(P_therm_2024[[#This Row],[Puissance FARE-MERI kW]]&lt;0,0,P_therm_2024[[#This Row],[Puissance FARE-MERI kW]])</f>
        <v>0</v>
      </c>
      <c r="J303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529.659678544151</v>
      </c>
      <c r="K30301"/>
    </row>
    <row r="30302" spans="1:11">
      <c r="A30302" s="1">
        <v>45502.416666666664</v>
      </c>
      <c r="B30302">
        <v>43467.683333333298</v>
      </c>
      <c r="C30302">
        <v>8041.1406544486899</v>
      </c>
      <c r="D30302">
        <v>27451.1</v>
      </c>
      <c r="E30302">
        <v>0</v>
      </c>
      <c r="F30302">
        <v>0</v>
      </c>
      <c r="G30302">
        <v>0</v>
      </c>
      <c r="H30302">
        <f>IF(P_therm_2024[[#This Row],[P Fare Gouwe (kW)]]&lt;0,0,P_therm_2024[[#This Row],[P Fare Gouwe (kW)]])</f>
        <v>0</v>
      </c>
      <c r="I30302">
        <f>IF(P_therm_2024[[#This Row],[Puissance FARE-MERI kW]]&lt;0,0,P_therm_2024[[#This Row],[Puissance FARE-MERI kW]])</f>
        <v>0</v>
      </c>
      <c r="J303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959.923987781978</v>
      </c>
      <c r="K30302"/>
    </row>
    <row r="30303" spans="1:11">
      <c r="A30303" s="1">
        <v>45502.423611111109</v>
      </c>
      <c r="B30303">
        <v>44586.2</v>
      </c>
      <c r="C30303">
        <v>7061.0739219344896</v>
      </c>
      <c r="D30303">
        <v>27397.2833333333</v>
      </c>
      <c r="E30303">
        <v>0</v>
      </c>
      <c r="F30303">
        <v>0</v>
      </c>
      <c r="G30303">
        <v>0</v>
      </c>
      <c r="H30303">
        <f>IF(P_therm_2024[[#This Row],[P Fare Gouwe (kW)]]&lt;0,0,P_therm_2024[[#This Row],[P Fare Gouwe (kW)]])</f>
        <v>0</v>
      </c>
      <c r="I30303">
        <f>IF(P_therm_2024[[#This Row],[Puissance FARE-MERI kW]]&lt;0,0,P_therm_2024[[#This Row],[Puissance FARE-MERI kW]])</f>
        <v>0</v>
      </c>
      <c r="J303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044.557255267791</v>
      </c>
      <c r="K30303"/>
    </row>
    <row r="30304" spans="1:11">
      <c r="A30304" s="1">
        <v>45502.430555555555</v>
      </c>
      <c r="B30304">
        <v>44827.633333333302</v>
      </c>
      <c r="C30304">
        <v>7745.9320965830202</v>
      </c>
      <c r="D30304">
        <v>27239.433333333302</v>
      </c>
      <c r="E30304">
        <v>0</v>
      </c>
      <c r="F30304">
        <v>0</v>
      </c>
      <c r="G30304">
        <v>0</v>
      </c>
      <c r="H30304">
        <f>IF(P_therm_2024[[#This Row],[P Fare Gouwe (kW)]]&lt;0,0,P_therm_2024[[#This Row],[P Fare Gouwe (kW)]])</f>
        <v>0</v>
      </c>
      <c r="I30304">
        <f>IF(P_therm_2024[[#This Row],[Puissance FARE-MERI kW]]&lt;0,0,P_therm_2024[[#This Row],[Puissance FARE-MERI kW]])</f>
        <v>0</v>
      </c>
      <c r="J303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812.99876324962</v>
      </c>
      <c r="K30304"/>
    </row>
    <row r="30305" spans="1:11">
      <c r="A30305" s="1">
        <v>45502.4375</v>
      </c>
      <c r="B30305">
        <v>44064.9491525423</v>
      </c>
      <c r="C30305">
        <v>7930.6558359340897</v>
      </c>
      <c r="D30305">
        <v>27203.593220338898</v>
      </c>
      <c r="E30305">
        <v>0</v>
      </c>
      <c r="F30305">
        <v>0</v>
      </c>
      <c r="G30305">
        <v>0</v>
      </c>
      <c r="H30305">
        <f>IF(P_therm_2024[[#This Row],[P Fare Gouwe (kW)]]&lt;0,0,P_therm_2024[[#This Row],[P Fare Gouwe (kW)]])</f>
        <v>0</v>
      </c>
      <c r="I30305">
        <f>IF(P_therm_2024[[#This Row],[Puissance FARE-MERI kW]]&lt;0,0,P_therm_2024[[#This Row],[Puissance FARE-MERI kW]])</f>
        <v>0</v>
      </c>
      <c r="J303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199.198208815287</v>
      </c>
      <c r="K30305"/>
    </row>
    <row r="30306" spans="1:11">
      <c r="A30306" s="1">
        <v>45502.444444444445</v>
      </c>
      <c r="B30306">
        <v>42363.05</v>
      </c>
      <c r="C30306">
        <v>9526.9726941993995</v>
      </c>
      <c r="D30306">
        <v>27458</v>
      </c>
      <c r="E30306">
        <v>0</v>
      </c>
      <c r="F30306">
        <v>0</v>
      </c>
      <c r="G30306">
        <v>0</v>
      </c>
      <c r="H30306">
        <f>IF(P_therm_2024[[#This Row],[P Fare Gouwe (kW)]]&lt;0,0,P_therm_2024[[#This Row],[P Fare Gouwe (kW)]])</f>
        <v>0</v>
      </c>
      <c r="I30306">
        <f>IF(P_therm_2024[[#This Row],[Puissance FARE-MERI kW]]&lt;0,0,P_therm_2024[[#This Row],[Puissance FARE-MERI kW]])</f>
        <v>0</v>
      </c>
      <c r="J303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348.022694199404</v>
      </c>
      <c r="K30306"/>
    </row>
    <row r="30307" spans="1:11">
      <c r="A30307" s="1">
        <v>45502.451388888891</v>
      </c>
      <c r="B30307">
        <v>44184.533333333296</v>
      </c>
      <c r="C30307">
        <v>8248.57698462181</v>
      </c>
      <c r="D30307">
        <v>27658.166666666599</v>
      </c>
      <c r="E30307">
        <v>0</v>
      </c>
      <c r="F30307">
        <v>0</v>
      </c>
      <c r="G30307">
        <v>0</v>
      </c>
      <c r="H30307">
        <f>IF(P_therm_2024[[#This Row],[P Fare Gouwe (kW)]]&lt;0,0,P_therm_2024[[#This Row],[P Fare Gouwe (kW)]])</f>
        <v>0</v>
      </c>
      <c r="I30307">
        <f>IF(P_therm_2024[[#This Row],[Puissance FARE-MERI kW]]&lt;0,0,P_therm_2024[[#This Row],[Puissance FARE-MERI kW]])</f>
        <v>0</v>
      </c>
      <c r="J303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091.276984621712</v>
      </c>
      <c r="K30307"/>
    </row>
    <row r="30308" spans="1:11">
      <c r="A30308" s="1">
        <v>45502.458333333336</v>
      </c>
      <c r="B30308">
        <v>45489.383333333302</v>
      </c>
      <c r="C30308">
        <v>7823.3051881216597</v>
      </c>
      <c r="D30308">
        <v>27088.35</v>
      </c>
      <c r="E30308">
        <v>0</v>
      </c>
      <c r="F30308">
        <v>0</v>
      </c>
      <c r="G30308">
        <v>0</v>
      </c>
      <c r="H30308">
        <f>IF(P_therm_2024[[#This Row],[P Fare Gouwe (kW)]]&lt;0,0,P_therm_2024[[#This Row],[P Fare Gouwe (kW)]])</f>
        <v>0</v>
      </c>
      <c r="I30308">
        <f>IF(P_therm_2024[[#This Row],[Puissance FARE-MERI kW]]&lt;0,0,P_therm_2024[[#This Row],[Puissance FARE-MERI kW]])</f>
        <v>0</v>
      </c>
      <c r="J303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401.038521454961</v>
      </c>
      <c r="K30308"/>
    </row>
    <row r="30309" spans="1:11">
      <c r="A30309" s="1">
        <v>45502.465277777781</v>
      </c>
      <c r="B30309">
        <v>45422.9</v>
      </c>
      <c r="C30309">
        <v>8718.3153499608707</v>
      </c>
      <c r="D30309">
        <v>27001.416666666599</v>
      </c>
      <c r="E30309">
        <v>0</v>
      </c>
      <c r="F30309">
        <v>0</v>
      </c>
      <c r="G30309">
        <v>0</v>
      </c>
      <c r="H30309">
        <f>IF(P_therm_2024[[#This Row],[P Fare Gouwe (kW)]]&lt;0,0,P_therm_2024[[#This Row],[P Fare Gouwe (kW)]])</f>
        <v>0</v>
      </c>
      <c r="I30309">
        <f>IF(P_therm_2024[[#This Row],[Puissance FARE-MERI kW]]&lt;0,0,P_therm_2024[[#This Row],[Puissance FARE-MERI kW]])</f>
        <v>0</v>
      </c>
      <c r="J303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142.632016627467</v>
      </c>
      <c r="K30309"/>
    </row>
    <row r="30310" spans="1:11">
      <c r="A30310" s="1">
        <v>45502.472222222219</v>
      </c>
      <c r="B30310">
        <v>46040.233333333301</v>
      </c>
      <c r="C30310">
        <v>7675.4513672807798</v>
      </c>
      <c r="D30310">
        <v>27687.55</v>
      </c>
      <c r="E30310">
        <v>0</v>
      </c>
      <c r="F30310">
        <v>0</v>
      </c>
      <c r="G30310">
        <v>0</v>
      </c>
      <c r="H30310">
        <f>IF(P_therm_2024[[#This Row],[P Fare Gouwe (kW)]]&lt;0,0,P_therm_2024[[#This Row],[P Fare Gouwe (kW)]])</f>
        <v>0</v>
      </c>
      <c r="I30310">
        <f>IF(P_therm_2024[[#This Row],[Puissance FARE-MERI kW]]&lt;0,0,P_therm_2024[[#This Row],[Puissance FARE-MERI kW]])</f>
        <v>0</v>
      </c>
      <c r="J303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403.234700614077</v>
      </c>
      <c r="K30310"/>
    </row>
    <row r="30311" spans="1:11">
      <c r="A30311" s="1">
        <v>45502.479166666664</v>
      </c>
      <c r="B30311">
        <v>46832</v>
      </c>
      <c r="C30311">
        <v>6477.6455427723404</v>
      </c>
      <c r="D30311">
        <v>27510.133333333299</v>
      </c>
      <c r="E30311">
        <v>0</v>
      </c>
      <c r="F30311">
        <v>0</v>
      </c>
      <c r="G30311">
        <v>0</v>
      </c>
      <c r="H30311">
        <f>IF(P_therm_2024[[#This Row],[P Fare Gouwe (kW)]]&lt;0,0,P_therm_2024[[#This Row],[P Fare Gouwe (kW)]])</f>
        <v>0</v>
      </c>
      <c r="I30311">
        <f>IF(P_therm_2024[[#This Row],[Puissance FARE-MERI kW]]&lt;0,0,P_therm_2024[[#This Row],[Puissance FARE-MERI kW]])</f>
        <v>0</v>
      </c>
      <c r="J303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819.778876105644</v>
      </c>
      <c r="K30311"/>
    </row>
    <row r="30312" spans="1:11">
      <c r="A30312" s="1">
        <v>45502.486111111109</v>
      </c>
      <c r="B30312">
        <v>46910.616666666603</v>
      </c>
      <c r="C30312">
        <v>5910.0599349863896</v>
      </c>
      <c r="D30312">
        <v>27604.833333333299</v>
      </c>
      <c r="E30312">
        <v>0</v>
      </c>
      <c r="F30312">
        <v>0</v>
      </c>
      <c r="G30312">
        <v>0</v>
      </c>
      <c r="H30312">
        <f>IF(P_therm_2024[[#This Row],[P Fare Gouwe (kW)]]&lt;0,0,P_therm_2024[[#This Row],[P Fare Gouwe (kW)]])</f>
        <v>0</v>
      </c>
      <c r="I30312">
        <f>IF(P_therm_2024[[#This Row],[Puissance FARE-MERI kW]]&lt;0,0,P_therm_2024[[#This Row],[Puissance FARE-MERI kW]])</f>
        <v>0</v>
      </c>
      <c r="J303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425.509934986301</v>
      </c>
      <c r="K30312"/>
    </row>
    <row r="30313" spans="1:11">
      <c r="A30313" s="1">
        <v>45502.493055555555</v>
      </c>
      <c r="B30313">
        <v>42807.745762711798</v>
      </c>
      <c r="C30313">
        <v>6398.7649806011596</v>
      </c>
      <c r="D30313">
        <v>30401.593220338898</v>
      </c>
      <c r="E30313">
        <v>0</v>
      </c>
      <c r="F30313">
        <v>0</v>
      </c>
      <c r="G30313">
        <v>0</v>
      </c>
      <c r="H30313">
        <f>IF(P_therm_2024[[#This Row],[P Fare Gouwe (kW)]]&lt;0,0,P_therm_2024[[#This Row],[P Fare Gouwe (kW)]])</f>
        <v>0</v>
      </c>
      <c r="I30313">
        <f>IF(P_therm_2024[[#This Row],[Puissance FARE-MERI kW]]&lt;0,0,P_therm_2024[[#This Row],[Puissance FARE-MERI kW]])</f>
        <v>0</v>
      </c>
      <c r="J303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608.103963651854</v>
      </c>
      <c r="K30313"/>
    </row>
    <row r="30314" spans="1:11">
      <c r="A30314" s="1">
        <v>45502.5</v>
      </c>
      <c r="B30314">
        <v>43868.05</v>
      </c>
      <c r="C30314">
        <v>5454.5114809933302</v>
      </c>
      <c r="D30314">
        <v>30191.466666666602</v>
      </c>
      <c r="E30314">
        <v>0</v>
      </c>
      <c r="F30314">
        <v>0</v>
      </c>
      <c r="G30314">
        <v>0</v>
      </c>
      <c r="H30314">
        <f>IF(P_therm_2024[[#This Row],[P Fare Gouwe (kW)]]&lt;0,0,P_therm_2024[[#This Row],[P Fare Gouwe (kW)]])</f>
        <v>0</v>
      </c>
      <c r="I30314">
        <f>IF(P_therm_2024[[#This Row],[Puissance FARE-MERI kW]]&lt;0,0,P_therm_2024[[#This Row],[Puissance FARE-MERI kW]])</f>
        <v>0</v>
      </c>
      <c r="J303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514.028147659934</v>
      </c>
      <c r="K30314"/>
    </row>
    <row r="30315" spans="1:11">
      <c r="A30315" s="1">
        <v>45502.506944444445</v>
      </c>
      <c r="B30315">
        <v>43118.152542372802</v>
      </c>
      <c r="C30315">
        <v>4010.4246021661102</v>
      </c>
      <c r="D30315">
        <v>31729.186440677899</v>
      </c>
      <c r="E30315">
        <v>0</v>
      </c>
      <c r="F30315">
        <v>0</v>
      </c>
      <c r="G30315">
        <v>0</v>
      </c>
      <c r="H30315">
        <f>IF(P_therm_2024[[#This Row],[P Fare Gouwe (kW)]]&lt;0,0,P_therm_2024[[#This Row],[P Fare Gouwe (kW)]])</f>
        <v>0</v>
      </c>
      <c r="I30315">
        <f>IF(P_therm_2024[[#This Row],[Puissance FARE-MERI kW]]&lt;0,0,P_therm_2024[[#This Row],[Puissance FARE-MERI kW]])</f>
        <v>0</v>
      </c>
      <c r="J303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857.763585216802</v>
      </c>
      <c r="K30315"/>
    </row>
    <row r="30316" spans="1:11">
      <c r="A30316" s="1">
        <v>45502.513888888891</v>
      </c>
      <c r="B30316">
        <v>42237.966666666602</v>
      </c>
      <c r="C30316">
        <v>3490.1908475925002</v>
      </c>
      <c r="D30316">
        <v>32255.65</v>
      </c>
      <c r="E30316">
        <v>0</v>
      </c>
      <c r="F30316">
        <v>0</v>
      </c>
      <c r="G30316">
        <v>0</v>
      </c>
      <c r="H30316">
        <f>IF(P_therm_2024[[#This Row],[P Fare Gouwe (kW)]]&lt;0,0,P_therm_2024[[#This Row],[P Fare Gouwe (kW)]])</f>
        <v>0</v>
      </c>
      <c r="I30316">
        <f>IF(P_therm_2024[[#This Row],[Puissance FARE-MERI kW]]&lt;0,0,P_therm_2024[[#This Row],[Puissance FARE-MERI kW]])</f>
        <v>0</v>
      </c>
      <c r="J303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983.807514259097</v>
      </c>
      <c r="K30316"/>
    </row>
    <row r="30317" spans="1:11">
      <c r="A30317" s="1">
        <v>45502.520833333336</v>
      </c>
      <c r="B30317">
        <v>42141.616666666603</v>
      </c>
      <c r="C30317">
        <v>3077.2393530180202</v>
      </c>
      <c r="D30317">
        <v>32594.3</v>
      </c>
      <c r="E30317">
        <v>0</v>
      </c>
      <c r="F30317">
        <v>0</v>
      </c>
      <c r="G30317">
        <v>0</v>
      </c>
      <c r="H30317">
        <f>IF(P_therm_2024[[#This Row],[P Fare Gouwe (kW)]]&lt;0,0,P_therm_2024[[#This Row],[P Fare Gouwe (kW)]])</f>
        <v>0</v>
      </c>
      <c r="I30317">
        <f>IF(P_therm_2024[[#This Row],[Puissance FARE-MERI kW]]&lt;0,0,P_therm_2024[[#This Row],[Puissance FARE-MERI kW]])</f>
        <v>0</v>
      </c>
      <c r="J303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813.156019684626</v>
      </c>
      <c r="K30317"/>
    </row>
    <row r="30318" spans="1:11">
      <c r="A30318" s="1">
        <v>45502.527777777781</v>
      </c>
      <c r="B30318">
        <v>39385.35</v>
      </c>
      <c r="C30318">
        <v>4004.49082161878</v>
      </c>
      <c r="D30318">
        <v>33674.416666666599</v>
      </c>
      <c r="E30318">
        <v>0</v>
      </c>
      <c r="F30318">
        <v>0</v>
      </c>
      <c r="G30318">
        <v>0</v>
      </c>
      <c r="H30318">
        <f>IF(P_therm_2024[[#This Row],[P Fare Gouwe (kW)]]&lt;0,0,P_therm_2024[[#This Row],[P Fare Gouwe (kW)]])</f>
        <v>0</v>
      </c>
      <c r="I30318">
        <f>IF(P_therm_2024[[#This Row],[Puissance FARE-MERI kW]]&lt;0,0,P_therm_2024[[#This Row],[Puissance FARE-MERI kW]])</f>
        <v>0</v>
      </c>
      <c r="J303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064.257488285381</v>
      </c>
      <c r="K30318"/>
    </row>
    <row r="30319" spans="1:11">
      <c r="A30319" s="1">
        <v>45502.534722222219</v>
      </c>
      <c r="B30319">
        <v>39206.186440677899</v>
      </c>
      <c r="C30319">
        <v>3544.15679055382</v>
      </c>
      <c r="D30319">
        <v>33595.9491525423</v>
      </c>
      <c r="E30319">
        <v>0</v>
      </c>
      <c r="F30319">
        <v>0</v>
      </c>
      <c r="G30319">
        <v>0</v>
      </c>
      <c r="H30319">
        <f>IF(P_therm_2024[[#This Row],[P Fare Gouwe (kW)]]&lt;0,0,P_therm_2024[[#This Row],[P Fare Gouwe (kW)]])</f>
        <v>0</v>
      </c>
      <c r="I30319">
        <f>IF(P_therm_2024[[#This Row],[Puissance FARE-MERI kW]]&lt;0,0,P_therm_2024[[#This Row],[Puissance FARE-MERI kW]])</f>
        <v>0</v>
      </c>
      <c r="J303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346.292383774009</v>
      </c>
      <c r="K30319"/>
    </row>
    <row r="30320" spans="1:11">
      <c r="A30320" s="1">
        <v>45502.541666666664</v>
      </c>
      <c r="B30320">
        <v>38799.333333333299</v>
      </c>
      <c r="C30320">
        <v>4112.0381811825</v>
      </c>
      <c r="D30320">
        <v>32990.666666666599</v>
      </c>
      <c r="E30320">
        <v>0</v>
      </c>
      <c r="F30320">
        <v>0</v>
      </c>
      <c r="G30320">
        <v>0</v>
      </c>
      <c r="H30320">
        <f>IF(P_therm_2024[[#This Row],[P Fare Gouwe (kW)]]&lt;0,0,P_therm_2024[[#This Row],[P Fare Gouwe (kW)]])</f>
        <v>0</v>
      </c>
      <c r="I30320">
        <f>IF(P_therm_2024[[#This Row],[Puissance FARE-MERI kW]]&lt;0,0,P_therm_2024[[#This Row],[Puissance FARE-MERI kW]])</f>
        <v>0</v>
      </c>
      <c r="J303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902.038181182405</v>
      </c>
      <c r="K30320"/>
    </row>
    <row r="30321" spans="1:11">
      <c r="A30321" s="1">
        <v>45502.548611111109</v>
      </c>
      <c r="B30321">
        <v>37307.050000000003</v>
      </c>
      <c r="C30321">
        <v>3741.6665440427801</v>
      </c>
      <c r="D30321">
        <v>34925.699999999997</v>
      </c>
      <c r="E30321">
        <v>0</v>
      </c>
      <c r="F30321">
        <v>0</v>
      </c>
      <c r="G30321">
        <v>0</v>
      </c>
      <c r="H30321">
        <f>IF(P_therm_2024[[#This Row],[P Fare Gouwe (kW)]]&lt;0,0,P_therm_2024[[#This Row],[P Fare Gouwe (kW)]])</f>
        <v>0</v>
      </c>
      <c r="I30321">
        <f>IF(P_therm_2024[[#This Row],[Puissance FARE-MERI kW]]&lt;0,0,P_therm_2024[[#This Row],[Puissance FARE-MERI kW]])</f>
        <v>0</v>
      </c>
      <c r="J303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974.41654404279</v>
      </c>
      <c r="K30321"/>
    </row>
    <row r="30322" spans="1:11">
      <c r="A30322" s="1">
        <v>45502.555555555555</v>
      </c>
      <c r="B30322">
        <v>36201.516666666597</v>
      </c>
      <c r="C30322">
        <v>3650.23598941199</v>
      </c>
      <c r="D30322">
        <v>35185.599999999999</v>
      </c>
      <c r="E30322">
        <v>0</v>
      </c>
      <c r="F30322">
        <v>0</v>
      </c>
      <c r="G30322">
        <v>0</v>
      </c>
      <c r="H30322">
        <f>IF(P_therm_2024[[#This Row],[P Fare Gouwe (kW)]]&lt;0,0,P_therm_2024[[#This Row],[P Fare Gouwe (kW)]])</f>
        <v>0</v>
      </c>
      <c r="I30322">
        <f>IF(P_therm_2024[[#This Row],[Puissance FARE-MERI kW]]&lt;0,0,P_therm_2024[[#This Row],[Puissance FARE-MERI kW]])</f>
        <v>0</v>
      </c>
      <c r="J303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037.352656078583</v>
      </c>
      <c r="K30322"/>
    </row>
    <row r="30323" spans="1:11">
      <c r="A30323" s="1">
        <v>45502.5625</v>
      </c>
      <c r="B30323">
        <v>35746.85</v>
      </c>
      <c r="C30323">
        <v>4360.2849440793898</v>
      </c>
      <c r="D30323">
        <v>34745.033333333296</v>
      </c>
      <c r="E30323">
        <v>0</v>
      </c>
      <c r="F30323">
        <v>0</v>
      </c>
      <c r="G30323">
        <v>0</v>
      </c>
      <c r="H30323">
        <f>IF(P_therm_2024[[#This Row],[P Fare Gouwe (kW)]]&lt;0,0,P_therm_2024[[#This Row],[P Fare Gouwe (kW)]])</f>
        <v>0</v>
      </c>
      <c r="I30323">
        <f>IF(P_therm_2024[[#This Row],[Puissance FARE-MERI kW]]&lt;0,0,P_therm_2024[[#This Row],[Puissance FARE-MERI kW]])</f>
        <v>0</v>
      </c>
      <c r="J303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852.168277412682</v>
      </c>
      <c r="K30323"/>
    </row>
    <row r="30324" spans="1:11">
      <c r="A30324" s="1">
        <v>45502.569444444445</v>
      </c>
      <c r="B30324">
        <v>35507.25</v>
      </c>
      <c r="C30324">
        <v>4432.3461670014503</v>
      </c>
      <c r="D30324">
        <v>34985.666666666599</v>
      </c>
      <c r="E30324">
        <v>0</v>
      </c>
      <c r="F30324">
        <v>0</v>
      </c>
      <c r="G30324">
        <v>0</v>
      </c>
      <c r="H30324">
        <f>IF(P_therm_2024[[#This Row],[P Fare Gouwe (kW)]]&lt;0,0,P_therm_2024[[#This Row],[P Fare Gouwe (kW)]])</f>
        <v>0</v>
      </c>
      <c r="I30324">
        <f>IF(P_therm_2024[[#This Row],[Puissance FARE-MERI kW]]&lt;0,0,P_therm_2024[[#This Row],[Puissance FARE-MERI kW]])</f>
        <v>0</v>
      </c>
      <c r="J303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925.26283366805</v>
      </c>
      <c r="K30324"/>
    </row>
    <row r="30325" spans="1:11">
      <c r="A30325" s="1">
        <v>45502.576388888891</v>
      </c>
      <c r="B30325">
        <v>35369.15</v>
      </c>
      <c r="C30325">
        <v>4544.01094937977</v>
      </c>
      <c r="D30325">
        <v>34875.3166666666</v>
      </c>
      <c r="E30325">
        <v>0</v>
      </c>
      <c r="F30325">
        <v>0</v>
      </c>
      <c r="G30325">
        <v>0</v>
      </c>
      <c r="H30325">
        <f>IF(P_therm_2024[[#This Row],[P Fare Gouwe (kW)]]&lt;0,0,P_therm_2024[[#This Row],[P Fare Gouwe (kW)]])</f>
        <v>0</v>
      </c>
      <c r="I30325">
        <f>IF(P_therm_2024[[#This Row],[Puissance FARE-MERI kW]]&lt;0,0,P_therm_2024[[#This Row],[Puissance FARE-MERI kW]])</f>
        <v>0</v>
      </c>
      <c r="J303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788.477616046381</v>
      </c>
      <c r="K30325"/>
    </row>
    <row r="30326" spans="1:11">
      <c r="A30326" s="1">
        <v>45502.583333333336</v>
      </c>
      <c r="B30326">
        <v>35217.016666666597</v>
      </c>
      <c r="C30326">
        <v>4005.8826568127602</v>
      </c>
      <c r="D30326">
        <v>35285.616666666603</v>
      </c>
      <c r="E30326">
        <v>0</v>
      </c>
      <c r="F30326">
        <v>0</v>
      </c>
      <c r="G30326">
        <v>0</v>
      </c>
      <c r="H30326">
        <f>IF(P_therm_2024[[#This Row],[P Fare Gouwe (kW)]]&lt;0,0,P_therm_2024[[#This Row],[P Fare Gouwe (kW)]])</f>
        <v>0</v>
      </c>
      <c r="I30326">
        <f>IF(P_therm_2024[[#This Row],[Puissance FARE-MERI kW]]&lt;0,0,P_therm_2024[[#This Row],[Puissance FARE-MERI kW]])</f>
        <v>0</v>
      </c>
      <c r="J303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508.51599014597</v>
      </c>
      <c r="K30326"/>
    </row>
    <row r="30327" spans="1:11">
      <c r="A30327" s="1">
        <v>45502.590277777781</v>
      </c>
      <c r="B30327">
        <v>32686.15</v>
      </c>
      <c r="C30327">
        <v>3868.03390813441</v>
      </c>
      <c r="D30327">
        <v>36830.783333333296</v>
      </c>
      <c r="E30327">
        <v>0</v>
      </c>
      <c r="F30327">
        <v>0</v>
      </c>
      <c r="G30327">
        <v>0</v>
      </c>
      <c r="H30327">
        <f>IF(P_therm_2024[[#This Row],[P Fare Gouwe (kW)]]&lt;0,0,P_therm_2024[[#This Row],[P Fare Gouwe (kW)]])</f>
        <v>0</v>
      </c>
      <c r="I30327">
        <f>IF(P_therm_2024[[#This Row],[Puissance FARE-MERI kW]]&lt;0,0,P_therm_2024[[#This Row],[Puissance FARE-MERI kW]])</f>
        <v>0</v>
      </c>
      <c r="J303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384.967241467704</v>
      </c>
      <c r="K30327"/>
    </row>
    <row r="30328" spans="1:11">
      <c r="A30328" s="1">
        <v>45502.597222222219</v>
      </c>
      <c r="B30328">
        <v>29526.0666666666</v>
      </c>
      <c r="C30328">
        <v>5686.8083250181398</v>
      </c>
      <c r="D30328">
        <v>37418.300000000003</v>
      </c>
      <c r="E30328">
        <v>0</v>
      </c>
      <c r="F30328">
        <v>0</v>
      </c>
      <c r="G30328">
        <v>0</v>
      </c>
      <c r="H30328">
        <f>IF(P_therm_2024[[#This Row],[P Fare Gouwe (kW)]]&lt;0,0,P_therm_2024[[#This Row],[P Fare Gouwe (kW)]])</f>
        <v>0</v>
      </c>
      <c r="I30328">
        <f>IF(P_therm_2024[[#This Row],[Puissance FARE-MERI kW]]&lt;0,0,P_therm_2024[[#This Row],[Puissance FARE-MERI kW]])</f>
        <v>0</v>
      </c>
      <c r="J303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631.174991684733</v>
      </c>
      <c r="K30328"/>
    </row>
    <row r="30329" spans="1:11">
      <c r="A30329" s="1">
        <v>45502.604166666664</v>
      </c>
      <c r="B30329">
        <v>30128.183333333302</v>
      </c>
      <c r="C30329">
        <v>4455.97439146747</v>
      </c>
      <c r="D30329">
        <v>38207.783333333296</v>
      </c>
      <c r="E30329">
        <v>0</v>
      </c>
      <c r="F30329">
        <v>0</v>
      </c>
      <c r="G30329">
        <v>0</v>
      </c>
      <c r="H30329">
        <f>IF(P_therm_2024[[#This Row],[P Fare Gouwe (kW)]]&lt;0,0,P_therm_2024[[#This Row],[P Fare Gouwe (kW)]])</f>
        <v>0</v>
      </c>
      <c r="I30329">
        <f>IF(P_therm_2024[[#This Row],[Puissance FARE-MERI kW]]&lt;0,0,P_therm_2024[[#This Row],[Puissance FARE-MERI kW]])</f>
        <v>0</v>
      </c>
      <c r="J303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791.941058134078</v>
      </c>
      <c r="K30329"/>
    </row>
    <row r="30330" spans="1:11">
      <c r="A30330" s="1">
        <v>45502.611111111109</v>
      </c>
      <c r="B30330">
        <v>29993.383333333299</v>
      </c>
      <c r="C30330">
        <v>3904.02726417653</v>
      </c>
      <c r="D30330">
        <v>38536.766666666597</v>
      </c>
      <c r="E30330">
        <v>0</v>
      </c>
      <c r="F30330">
        <v>0</v>
      </c>
      <c r="G30330">
        <v>0</v>
      </c>
      <c r="H30330">
        <f>IF(P_therm_2024[[#This Row],[P Fare Gouwe (kW)]]&lt;0,0,P_therm_2024[[#This Row],[P Fare Gouwe (kW)]])</f>
        <v>0</v>
      </c>
      <c r="I30330">
        <f>IF(P_therm_2024[[#This Row],[Puissance FARE-MERI kW]]&lt;0,0,P_therm_2024[[#This Row],[Puissance FARE-MERI kW]])</f>
        <v>0</v>
      </c>
      <c r="J303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434.177264176426</v>
      </c>
      <c r="K30330"/>
    </row>
    <row r="30331" spans="1:11">
      <c r="A30331" s="1">
        <v>45502.618055555555</v>
      </c>
      <c r="B30331">
        <v>30366.233333333301</v>
      </c>
      <c r="C30331">
        <v>3611.3850268934002</v>
      </c>
      <c r="D30331">
        <v>38358.050000000003</v>
      </c>
      <c r="E30331">
        <v>0</v>
      </c>
      <c r="F30331">
        <v>0</v>
      </c>
      <c r="G30331">
        <v>0</v>
      </c>
      <c r="H30331">
        <f>IF(P_therm_2024[[#This Row],[P Fare Gouwe (kW)]]&lt;0,0,P_therm_2024[[#This Row],[P Fare Gouwe (kW)]])</f>
        <v>0</v>
      </c>
      <c r="I30331">
        <f>IF(P_therm_2024[[#This Row],[Puissance FARE-MERI kW]]&lt;0,0,P_therm_2024[[#This Row],[Puissance FARE-MERI kW]])</f>
        <v>0</v>
      </c>
      <c r="J303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335.6683602267</v>
      </c>
      <c r="K30331"/>
    </row>
    <row r="30332" spans="1:11">
      <c r="A30332" s="1">
        <v>45502.625</v>
      </c>
      <c r="B30332">
        <v>30880.084745762699</v>
      </c>
      <c r="C30332">
        <v>3283.4996434825398</v>
      </c>
      <c r="D30332">
        <v>38015.186440677899</v>
      </c>
      <c r="E30332">
        <v>0</v>
      </c>
      <c r="F30332">
        <v>0</v>
      </c>
      <c r="G30332">
        <v>0</v>
      </c>
      <c r="H30332">
        <f>IF(P_therm_2024[[#This Row],[P Fare Gouwe (kW)]]&lt;0,0,P_therm_2024[[#This Row],[P Fare Gouwe (kW)]])</f>
        <v>0</v>
      </c>
      <c r="I30332">
        <f>IF(P_therm_2024[[#This Row],[Puissance FARE-MERI kW]]&lt;0,0,P_therm_2024[[#This Row],[Puissance FARE-MERI kW]])</f>
        <v>0</v>
      </c>
      <c r="J303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178.770829923131</v>
      </c>
      <c r="K30332"/>
    </row>
    <row r="30333" spans="1:11">
      <c r="A30333" s="1">
        <v>45502.631944444445</v>
      </c>
      <c r="B30333">
        <v>30586.400000000001</v>
      </c>
      <c r="C30333">
        <v>2876.08639720062</v>
      </c>
      <c r="D30333">
        <v>38422.766666666597</v>
      </c>
      <c r="E30333">
        <v>0</v>
      </c>
      <c r="F30333">
        <v>0</v>
      </c>
      <c r="G30333">
        <v>0</v>
      </c>
      <c r="H30333">
        <f>IF(P_therm_2024[[#This Row],[P Fare Gouwe (kW)]]&lt;0,0,P_therm_2024[[#This Row],[P Fare Gouwe (kW)]])</f>
        <v>0</v>
      </c>
      <c r="I30333">
        <f>IF(P_therm_2024[[#This Row],[Puissance FARE-MERI kW]]&lt;0,0,P_therm_2024[[#This Row],[Puissance FARE-MERI kW]])</f>
        <v>0</v>
      </c>
      <c r="J303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885.253063867218</v>
      </c>
      <c r="K30333"/>
    </row>
    <row r="30334" spans="1:11">
      <c r="A30334" s="1">
        <v>45502.638888888891</v>
      </c>
      <c r="B30334">
        <v>30468.333333333299</v>
      </c>
      <c r="C30334">
        <v>2285.0147408296798</v>
      </c>
      <c r="D30334">
        <v>38669.5</v>
      </c>
      <c r="E30334">
        <v>0</v>
      </c>
      <c r="F30334">
        <v>0</v>
      </c>
      <c r="G30334">
        <v>0</v>
      </c>
      <c r="H30334">
        <f>IF(P_therm_2024[[#This Row],[P Fare Gouwe (kW)]]&lt;0,0,P_therm_2024[[#This Row],[P Fare Gouwe (kW)]])</f>
        <v>0</v>
      </c>
      <c r="I30334">
        <f>IF(P_therm_2024[[#This Row],[Puissance FARE-MERI kW]]&lt;0,0,P_therm_2024[[#This Row],[Puissance FARE-MERI kW]])</f>
        <v>0</v>
      </c>
      <c r="J303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422.848074162976</v>
      </c>
      <c r="K30334"/>
    </row>
    <row r="30335" spans="1:11">
      <c r="A30335" s="1">
        <v>45502.645833333336</v>
      </c>
      <c r="B30335">
        <v>29069.916666666599</v>
      </c>
      <c r="C30335">
        <v>2065.10536228398</v>
      </c>
      <c r="D30335">
        <v>39572.383333333302</v>
      </c>
      <c r="E30335">
        <v>0</v>
      </c>
      <c r="F30335">
        <v>0</v>
      </c>
      <c r="G30335">
        <v>0</v>
      </c>
      <c r="H30335">
        <f>IF(P_therm_2024[[#This Row],[P Fare Gouwe (kW)]]&lt;0,0,P_therm_2024[[#This Row],[P Fare Gouwe (kW)]])</f>
        <v>0</v>
      </c>
      <c r="I30335">
        <f>IF(P_therm_2024[[#This Row],[Puissance FARE-MERI kW]]&lt;0,0,P_therm_2024[[#This Row],[Puissance FARE-MERI kW]])</f>
        <v>0</v>
      </c>
      <c r="J303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707.405362283884</v>
      </c>
      <c r="K30335"/>
    </row>
    <row r="30336" spans="1:11">
      <c r="A30336" s="1">
        <v>45502.652777777781</v>
      </c>
      <c r="B30336">
        <v>28549.45</v>
      </c>
      <c r="C30336">
        <v>2070.96307419709</v>
      </c>
      <c r="D30336">
        <v>39541.416666666599</v>
      </c>
      <c r="E30336">
        <v>0</v>
      </c>
      <c r="F30336">
        <v>0</v>
      </c>
      <c r="G30336">
        <v>0</v>
      </c>
      <c r="H30336">
        <f>IF(P_therm_2024[[#This Row],[P Fare Gouwe (kW)]]&lt;0,0,P_therm_2024[[#This Row],[P Fare Gouwe (kW)]])</f>
        <v>0</v>
      </c>
      <c r="I30336">
        <f>IF(P_therm_2024[[#This Row],[Puissance FARE-MERI kW]]&lt;0,0,P_therm_2024[[#This Row],[Puissance FARE-MERI kW]])</f>
        <v>0</v>
      </c>
      <c r="J303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161.829740863686</v>
      </c>
      <c r="K30336"/>
    </row>
    <row r="30337" spans="1:11">
      <c r="A30337" s="1">
        <v>45502.659722222219</v>
      </c>
      <c r="B30337">
        <v>27103.483333333301</v>
      </c>
      <c r="C30337">
        <v>2824.6087878217299</v>
      </c>
      <c r="D30337">
        <v>39366.133333333302</v>
      </c>
      <c r="E30337">
        <v>0</v>
      </c>
      <c r="F30337">
        <v>0</v>
      </c>
      <c r="G30337">
        <v>0</v>
      </c>
      <c r="H30337">
        <f>IF(P_therm_2024[[#This Row],[P Fare Gouwe (kW)]]&lt;0,0,P_therm_2024[[#This Row],[P Fare Gouwe (kW)]])</f>
        <v>0</v>
      </c>
      <c r="I30337">
        <f>IF(P_therm_2024[[#This Row],[Puissance FARE-MERI kW]]&lt;0,0,P_therm_2024[[#This Row],[Puissance FARE-MERI kW]])</f>
        <v>0</v>
      </c>
      <c r="J303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294.225454488333</v>
      </c>
      <c r="K30337"/>
    </row>
    <row r="30338" spans="1:11">
      <c r="A30338" s="1">
        <v>45502.666666666664</v>
      </c>
      <c r="B30338">
        <v>26436.016666666601</v>
      </c>
      <c r="C30338">
        <v>2712.6020716439498</v>
      </c>
      <c r="D30338">
        <v>39189.683333333298</v>
      </c>
      <c r="E30338">
        <v>0</v>
      </c>
      <c r="F30338">
        <v>0</v>
      </c>
      <c r="G30338">
        <v>0</v>
      </c>
      <c r="H30338">
        <f>IF(P_therm_2024[[#This Row],[P Fare Gouwe (kW)]]&lt;0,0,P_therm_2024[[#This Row],[P Fare Gouwe (kW)]])</f>
        <v>0</v>
      </c>
      <c r="I30338">
        <f>IF(P_therm_2024[[#This Row],[Puissance FARE-MERI kW]]&lt;0,0,P_therm_2024[[#This Row],[Puissance FARE-MERI kW]])</f>
        <v>0</v>
      </c>
      <c r="J303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338.302071643848</v>
      </c>
      <c r="K30338"/>
    </row>
    <row r="30339" spans="1:11">
      <c r="A30339" s="1">
        <v>45502.673611111109</v>
      </c>
      <c r="B30339">
        <v>26440.95</v>
      </c>
      <c r="C30339">
        <v>2343.24296306306</v>
      </c>
      <c r="D30339">
        <v>39045.283333333296</v>
      </c>
      <c r="E30339">
        <v>0</v>
      </c>
      <c r="F30339">
        <v>0</v>
      </c>
      <c r="G30339">
        <v>0</v>
      </c>
      <c r="H30339">
        <f>IF(P_therm_2024[[#This Row],[P Fare Gouwe (kW)]]&lt;0,0,P_therm_2024[[#This Row],[P Fare Gouwe (kW)]])</f>
        <v>0</v>
      </c>
      <c r="I30339">
        <f>IF(P_therm_2024[[#This Row],[Puissance FARE-MERI kW]]&lt;0,0,P_therm_2024[[#This Row],[Puissance FARE-MERI kW]])</f>
        <v>0</v>
      </c>
      <c r="J303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829.476296396359</v>
      </c>
      <c r="K30339"/>
    </row>
    <row r="30340" spans="1:11">
      <c r="A30340" s="1">
        <v>45502.680555555555</v>
      </c>
      <c r="B30340">
        <v>26290.666666666599</v>
      </c>
      <c r="C30340">
        <v>1595.55410375261</v>
      </c>
      <c r="D30340">
        <v>39488.633333333302</v>
      </c>
      <c r="E30340">
        <v>0</v>
      </c>
      <c r="F30340">
        <v>0</v>
      </c>
      <c r="G30340">
        <v>0</v>
      </c>
      <c r="H30340">
        <f>IF(P_therm_2024[[#This Row],[P Fare Gouwe (kW)]]&lt;0,0,P_therm_2024[[#This Row],[P Fare Gouwe (kW)]])</f>
        <v>0</v>
      </c>
      <c r="I30340">
        <f>IF(P_therm_2024[[#This Row],[Puissance FARE-MERI kW]]&lt;0,0,P_therm_2024[[#This Row],[Puissance FARE-MERI kW]])</f>
        <v>0</v>
      </c>
      <c r="J303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374.854103752514</v>
      </c>
      <c r="K30340"/>
    </row>
    <row r="30341" spans="1:11">
      <c r="A30341" s="1">
        <v>45502.6875</v>
      </c>
      <c r="B30341">
        <v>24986.5333333333</v>
      </c>
      <c r="C30341">
        <v>1251.6482049961401</v>
      </c>
      <c r="D30341">
        <v>40444.800000000003</v>
      </c>
      <c r="E30341">
        <v>0</v>
      </c>
      <c r="F30341">
        <v>0</v>
      </c>
      <c r="G30341">
        <v>0</v>
      </c>
      <c r="H30341">
        <f>IF(P_therm_2024[[#This Row],[P Fare Gouwe (kW)]]&lt;0,0,P_therm_2024[[#This Row],[P Fare Gouwe (kW)]])</f>
        <v>0</v>
      </c>
      <c r="I30341">
        <f>IF(P_therm_2024[[#This Row],[Puissance FARE-MERI kW]]&lt;0,0,P_therm_2024[[#This Row],[Puissance FARE-MERI kW]])</f>
        <v>0</v>
      </c>
      <c r="J303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682.981538329448</v>
      </c>
      <c r="K30341"/>
    </row>
    <row r="30342" spans="1:11">
      <c r="A30342" s="1">
        <v>45502.694444444445</v>
      </c>
      <c r="B30342">
        <v>25158.333333333299</v>
      </c>
      <c r="C30342">
        <v>1278.2228157987799</v>
      </c>
      <c r="D30342">
        <v>40458.75</v>
      </c>
      <c r="E30342">
        <v>0</v>
      </c>
      <c r="F30342">
        <v>0</v>
      </c>
      <c r="G30342">
        <v>0</v>
      </c>
      <c r="H30342">
        <f>IF(P_therm_2024[[#This Row],[P Fare Gouwe (kW)]]&lt;0,0,P_therm_2024[[#This Row],[P Fare Gouwe (kW)]])</f>
        <v>0</v>
      </c>
      <c r="I30342">
        <f>IF(P_therm_2024[[#This Row],[Puissance FARE-MERI kW]]&lt;0,0,P_therm_2024[[#This Row],[Puissance FARE-MERI kW]])</f>
        <v>0</v>
      </c>
      <c r="J303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895.306149132084</v>
      </c>
      <c r="K30342"/>
    </row>
    <row r="30343" spans="1:11">
      <c r="A30343" s="1">
        <v>45502.701388888891</v>
      </c>
      <c r="B30343">
        <v>24887.116666666599</v>
      </c>
      <c r="C30343">
        <v>1200.97974502238</v>
      </c>
      <c r="D30343">
        <v>40169.199999999997</v>
      </c>
      <c r="E30343">
        <v>0</v>
      </c>
      <c r="F30343">
        <v>0</v>
      </c>
      <c r="G30343">
        <v>0</v>
      </c>
      <c r="H30343">
        <f>IF(P_therm_2024[[#This Row],[P Fare Gouwe (kW)]]&lt;0,0,P_therm_2024[[#This Row],[P Fare Gouwe (kW)]])</f>
        <v>0</v>
      </c>
      <c r="I30343">
        <f>IF(P_therm_2024[[#This Row],[Puissance FARE-MERI kW]]&lt;0,0,P_therm_2024[[#This Row],[Puissance FARE-MERI kW]])</f>
        <v>0</v>
      </c>
      <c r="J303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257.296411688978</v>
      </c>
      <c r="K30343"/>
    </row>
    <row r="30344" spans="1:11">
      <c r="A30344" s="1">
        <v>45502.708333333336</v>
      </c>
      <c r="B30344">
        <v>24546.1</v>
      </c>
      <c r="C30344">
        <v>912.47079067939899</v>
      </c>
      <c r="D30344">
        <v>39995.416666666599</v>
      </c>
      <c r="E30344">
        <v>0</v>
      </c>
      <c r="F30344">
        <v>0</v>
      </c>
      <c r="G30344">
        <v>0</v>
      </c>
      <c r="H30344">
        <f>IF(P_therm_2024[[#This Row],[P Fare Gouwe (kW)]]&lt;0,0,P_therm_2024[[#This Row],[P Fare Gouwe (kW)]])</f>
        <v>0</v>
      </c>
      <c r="I30344">
        <f>IF(P_therm_2024[[#This Row],[Puissance FARE-MERI kW]]&lt;0,0,P_therm_2024[[#This Row],[Puissance FARE-MERI kW]])</f>
        <v>0</v>
      </c>
      <c r="J303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453.987457345997</v>
      </c>
      <c r="K30344"/>
    </row>
    <row r="30345" spans="1:11">
      <c r="A30345" s="1">
        <v>45502.715277777781</v>
      </c>
      <c r="B30345">
        <v>24758.1</v>
      </c>
      <c r="C30345">
        <v>489.96962579431801</v>
      </c>
      <c r="D30345">
        <v>39958.033333333296</v>
      </c>
      <c r="E30345">
        <v>0</v>
      </c>
      <c r="F30345">
        <v>0</v>
      </c>
      <c r="G30345">
        <v>0</v>
      </c>
      <c r="H30345">
        <f>IF(P_therm_2024[[#This Row],[P Fare Gouwe (kW)]]&lt;0,0,P_therm_2024[[#This Row],[P Fare Gouwe (kW)]])</f>
        <v>0</v>
      </c>
      <c r="I30345">
        <f>IF(P_therm_2024[[#This Row],[Puissance FARE-MERI kW]]&lt;0,0,P_therm_2024[[#This Row],[Puissance FARE-MERI kW]])</f>
        <v>0</v>
      </c>
      <c r="J303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206.102959127616</v>
      </c>
      <c r="K30345"/>
    </row>
    <row r="30346" spans="1:11">
      <c r="A30346" s="1">
        <v>45502.722222222219</v>
      </c>
      <c r="B30346">
        <v>25346.2833333333</v>
      </c>
      <c r="C30346">
        <v>259.142217991265</v>
      </c>
      <c r="D30346">
        <v>39915.616666666603</v>
      </c>
      <c r="E30346">
        <v>0</v>
      </c>
      <c r="F30346">
        <v>0</v>
      </c>
      <c r="G30346">
        <v>0</v>
      </c>
      <c r="H30346">
        <f>IF(P_therm_2024[[#This Row],[P Fare Gouwe (kW)]]&lt;0,0,P_therm_2024[[#This Row],[P Fare Gouwe (kW)]])</f>
        <v>0</v>
      </c>
      <c r="I30346">
        <f>IF(P_therm_2024[[#This Row],[Puissance FARE-MERI kW]]&lt;0,0,P_therm_2024[[#This Row],[Puissance FARE-MERI kW]])</f>
        <v>0</v>
      </c>
      <c r="J303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521.042217991169</v>
      </c>
      <c r="K30346"/>
    </row>
    <row r="30347" spans="1:11">
      <c r="A30347" s="1">
        <v>45502.729166666664</v>
      </c>
      <c r="B30347">
        <v>25795.683333333302</v>
      </c>
      <c r="C30347">
        <v>150.09701600415801</v>
      </c>
      <c r="D30347">
        <v>40008.933333333298</v>
      </c>
      <c r="E30347">
        <v>0</v>
      </c>
      <c r="F30347">
        <v>0</v>
      </c>
      <c r="G30347">
        <v>0</v>
      </c>
      <c r="H30347">
        <f>IF(P_therm_2024[[#This Row],[P Fare Gouwe (kW)]]&lt;0,0,P_therm_2024[[#This Row],[P Fare Gouwe (kW)]])</f>
        <v>0</v>
      </c>
      <c r="I30347">
        <f>IF(P_therm_2024[[#This Row],[Puissance FARE-MERI kW]]&lt;0,0,P_therm_2024[[#This Row],[Puissance FARE-MERI kW]])</f>
        <v>0</v>
      </c>
      <c r="J303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954.713682670757</v>
      </c>
      <c r="K30347"/>
    </row>
    <row r="30348" spans="1:11">
      <c r="A30348" s="1">
        <v>45502.736111111109</v>
      </c>
      <c r="B30348">
        <v>27284.133333333299</v>
      </c>
      <c r="C30348">
        <v>0</v>
      </c>
      <c r="D30348">
        <v>39716.333333333299</v>
      </c>
      <c r="E30348">
        <v>0</v>
      </c>
      <c r="F30348">
        <v>0</v>
      </c>
      <c r="G30348">
        <v>0</v>
      </c>
      <c r="H30348">
        <f>IF(P_therm_2024[[#This Row],[P Fare Gouwe (kW)]]&lt;0,0,P_therm_2024[[#This Row],[P Fare Gouwe (kW)]])</f>
        <v>0</v>
      </c>
      <c r="I30348">
        <f>IF(P_therm_2024[[#This Row],[Puissance FARE-MERI kW]]&lt;0,0,P_therm_2024[[#This Row],[Puissance FARE-MERI kW]])</f>
        <v>0</v>
      </c>
      <c r="J303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000.466666666602</v>
      </c>
      <c r="K30348"/>
    </row>
    <row r="30349" spans="1:11">
      <c r="A30349" s="1">
        <v>45502.743055555555</v>
      </c>
      <c r="B30349">
        <v>28900.4406779661</v>
      </c>
      <c r="C30349">
        <v>0</v>
      </c>
      <c r="D30349">
        <v>38926.525423728803</v>
      </c>
      <c r="E30349">
        <v>0</v>
      </c>
      <c r="F30349">
        <v>0</v>
      </c>
      <c r="G30349">
        <v>0</v>
      </c>
      <c r="H30349">
        <f>IF(P_therm_2024[[#This Row],[P Fare Gouwe (kW)]]&lt;0,0,P_therm_2024[[#This Row],[P Fare Gouwe (kW)]])</f>
        <v>0</v>
      </c>
      <c r="I30349">
        <f>IF(P_therm_2024[[#This Row],[Puissance FARE-MERI kW]]&lt;0,0,P_therm_2024[[#This Row],[Puissance FARE-MERI kW]])</f>
        <v>0</v>
      </c>
      <c r="J303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826.96610169491</v>
      </c>
      <c r="K30349"/>
    </row>
    <row r="30350" spans="1:11">
      <c r="A30350" s="1">
        <v>45502.75</v>
      </c>
      <c r="B30350">
        <v>29553.7833333333</v>
      </c>
      <c r="C30350">
        <v>0</v>
      </c>
      <c r="D30350">
        <v>38997.1</v>
      </c>
      <c r="E30350">
        <v>0</v>
      </c>
      <c r="F30350">
        <v>0</v>
      </c>
      <c r="G30350">
        <v>0</v>
      </c>
      <c r="H30350">
        <f>IF(P_therm_2024[[#This Row],[P Fare Gouwe (kW)]]&lt;0,0,P_therm_2024[[#This Row],[P Fare Gouwe (kW)]])</f>
        <v>0</v>
      </c>
      <c r="I30350">
        <f>IF(P_therm_2024[[#This Row],[Puissance FARE-MERI kW]]&lt;0,0,P_therm_2024[[#This Row],[Puissance FARE-MERI kW]])</f>
        <v>0</v>
      </c>
      <c r="J303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550.883333333302</v>
      </c>
      <c r="K30350"/>
    </row>
    <row r="30351" spans="1:11">
      <c r="A30351" s="1">
        <v>45502.756944444445</v>
      </c>
      <c r="B30351">
        <v>29722.0666666666</v>
      </c>
      <c r="C30351">
        <v>0</v>
      </c>
      <c r="D30351">
        <v>39381.5</v>
      </c>
      <c r="E30351">
        <v>0</v>
      </c>
      <c r="F30351">
        <v>0</v>
      </c>
      <c r="G30351">
        <v>0</v>
      </c>
      <c r="H30351">
        <f>IF(P_therm_2024[[#This Row],[P Fare Gouwe (kW)]]&lt;0,0,P_therm_2024[[#This Row],[P Fare Gouwe (kW)]])</f>
        <v>0</v>
      </c>
      <c r="I30351">
        <f>IF(P_therm_2024[[#This Row],[Puissance FARE-MERI kW]]&lt;0,0,P_therm_2024[[#This Row],[Puissance FARE-MERI kW]])</f>
        <v>0</v>
      </c>
      <c r="J303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103.566666666593</v>
      </c>
      <c r="K30351"/>
    </row>
    <row r="30352" spans="1:11">
      <c r="A30352" s="1">
        <v>45502.763888888891</v>
      </c>
      <c r="B30352">
        <v>29542.5</v>
      </c>
      <c r="C30352">
        <v>0</v>
      </c>
      <c r="D30352">
        <v>39526.800000000003</v>
      </c>
      <c r="E30352">
        <v>0</v>
      </c>
      <c r="F30352">
        <v>0</v>
      </c>
      <c r="G30352">
        <v>0</v>
      </c>
      <c r="H30352">
        <f>IF(P_therm_2024[[#This Row],[P Fare Gouwe (kW)]]&lt;0,0,P_therm_2024[[#This Row],[P Fare Gouwe (kW)]])</f>
        <v>0</v>
      </c>
      <c r="I30352">
        <f>IF(P_therm_2024[[#This Row],[Puissance FARE-MERI kW]]&lt;0,0,P_therm_2024[[#This Row],[Puissance FARE-MERI kW]])</f>
        <v>0</v>
      </c>
      <c r="J303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069.3</v>
      </c>
      <c r="K30352"/>
    </row>
    <row r="30353" spans="1:11">
      <c r="A30353" s="1">
        <v>45502.770833333336</v>
      </c>
      <c r="B30353">
        <v>28350.55</v>
      </c>
      <c r="C30353">
        <v>0</v>
      </c>
      <c r="D30353">
        <v>40057.766666666597</v>
      </c>
      <c r="E30353">
        <v>0</v>
      </c>
      <c r="F30353">
        <v>0</v>
      </c>
      <c r="G30353">
        <v>0</v>
      </c>
      <c r="H30353">
        <f>IF(P_therm_2024[[#This Row],[P Fare Gouwe (kW)]]&lt;0,0,P_therm_2024[[#This Row],[P Fare Gouwe (kW)]])</f>
        <v>0</v>
      </c>
      <c r="I30353">
        <f>IF(P_therm_2024[[#This Row],[Puissance FARE-MERI kW]]&lt;0,0,P_therm_2024[[#This Row],[Puissance FARE-MERI kW]])</f>
        <v>0</v>
      </c>
      <c r="J303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408.316666666593</v>
      </c>
      <c r="K30353"/>
    </row>
    <row r="30354" spans="1:11">
      <c r="A30354" s="1">
        <v>45502.777777777781</v>
      </c>
      <c r="B30354">
        <v>27569.383333333299</v>
      </c>
      <c r="C30354">
        <v>0</v>
      </c>
      <c r="D30354">
        <v>40278.016666666597</v>
      </c>
      <c r="E30354">
        <v>0</v>
      </c>
      <c r="F30354">
        <v>0</v>
      </c>
      <c r="G30354">
        <v>0</v>
      </c>
      <c r="H30354">
        <f>IF(P_therm_2024[[#This Row],[P Fare Gouwe (kW)]]&lt;0,0,P_therm_2024[[#This Row],[P Fare Gouwe (kW)]])</f>
        <v>0</v>
      </c>
      <c r="I30354">
        <f>IF(P_therm_2024[[#This Row],[Puissance FARE-MERI kW]]&lt;0,0,P_therm_2024[[#This Row],[Puissance FARE-MERI kW]])</f>
        <v>0</v>
      </c>
      <c r="J303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847.399999999892</v>
      </c>
      <c r="K30354"/>
    </row>
    <row r="30355" spans="1:11">
      <c r="A30355" s="1">
        <v>45502.784722222219</v>
      </c>
      <c r="B30355">
        <v>27678.516666666601</v>
      </c>
      <c r="C30355">
        <v>0</v>
      </c>
      <c r="D30355">
        <v>39983.183333333298</v>
      </c>
      <c r="E30355">
        <v>0</v>
      </c>
      <c r="F30355">
        <v>0</v>
      </c>
      <c r="G30355">
        <v>0</v>
      </c>
      <c r="H30355">
        <f>IF(P_therm_2024[[#This Row],[P Fare Gouwe (kW)]]&lt;0,0,P_therm_2024[[#This Row],[P Fare Gouwe (kW)]])</f>
        <v>0</v>
      </c>
      <c r="I30355">
        <f>IF(P_therm_2024[[#This Row],[Puissance FARE-MERI kW]]&lt;0,0,P_therm_2024[[#This Row],[Puissance FARE-MERI kW]])</f>
        <v>0</v>
      </c>
      <c r="J303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661.699999999895</v>
      </c>
      <c r="K30355"/>
    </row>
    <row r="30356" spans="1:11">
      <c r="A30356" s="1">
        <v>45502.791666666664</v>
      </c>
      <c r="B30356">
        <v>26799.933333333302</v>
      </c>
      <c r="C30356">
        <v>0</v>
      </c>
      <c r="D30356">
        <v>39850.933333333298</v>
      </c>
      <c r="E30356">
        <v>0</v>
      </c>
      <c r="F30356">
        <v>0</v>
      </c>
      <c r="G30356">
        <v>0</v>
      </c>
      <c r="H30356">
        <f>IF(P_therm_2024[[#This Row],[P Fare Gouwe (kW)]]&lt;0,0,P_therm_2024[[#This Row],[P Fare Gouwe (kW)]])</f>
        <v>0</v>
      </c>
      <c r="I30356">
        <f>IF(P_therm_2024[[#This Row],[Puissance FARE-MERI kW]]&lt;0,0,P_therm_2024[[#This Row],[Puissance FARE-MERI kW]])</f>
        <v>0</v>
      </c>
      <c r="J303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650.866666666596</v>
      </c>
      <c r="K30356"/>
    </row>
    <row r="30357" spans="1:11">
      <c r="A30357" s="1">
        <v>45502.798611111109</v>
      </c>
      <c r="B30357">
        <v>25693.266666666601</v>
      </c>
      <c r="C30357">
        <v>0</v>
      </c>
      <c r="D30357">
        <v>39891.599999999999</v>
      </c>
      <c r="E30357">
        <v>0</v>
      </c>
      <c r="F30357">
        <v>0</v>
      </c>
      <c r="G30357">
        <v>0</v>
      </c>
      <c r="H30357">
        <f>IF(P_therm_2024[[#This Row],[P Fare Gouwe (kW)]]&lt;0,0,P_therm_2024[[#This Row],[P Fare Gouwe (kW)]])</f>
        <v>0</v>
      </c>
      <c r="I30357">
        <f>IF(P_therm_2024[[#This Row],[Puissance FARE-MERI kW]]&lt;0,0,P_therm_2024[[#This Row],[Puissance FARE-MERI kW]])</f>
        <v>0</v>
      </c>
      <c r="J303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584.866666666596</v>
      </c>
      <c r="K30357"/>
    </row>
    <row r="30358" spans="1:11">
      <c r="A30358" s="1">
        <v>45502.805555555555</v>
      </c>
      <c r="B30358">
        <v>24900.898305084698</v>
      </c>
      <c r="C30358">
        <v>0</v>
      </c>
      <c r="D30358">
        <v>39906.932203389799</v>
      </c>
      <c r="E30358">
        <v>0</v>
      </c>
      <c r="F30358">
        <v>0</v>
      </c>
      <c r="G30358">
        <v>0</v>
      </c>
      <c r="H30358">
        <f>IF(P_therm_2024[[#This Row],[P Fare Gouwe (kW)]]&lt;0,0,P_therm_2024[[#This Row],[P Fare Gouwe (kW)]])</f>
        <v>0</v>
      </c>
      <c r="I30358">
        <f>IF(P_therm_2024[[#This Row],[Puissance FARE-MERI kW]]&lt;0,0,P_therm_2024[[#This Row],[Puissance FARE-MERI kW]])</f>
        <v>0</v>
      </c>
      <c r="J303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807.830508474493</v>
      </c>
      <c r="K30358"/>
    </row>
    <row r="30359" spans="1:11">
      <c r="A30359" s="1">
        <v>45502.8125</v>
      </c>
      <c r="B30359">
        <v>23242.25</v>
      </c>
      <c r="C30359">
        <v>0</v>
      </c>
      <c r="D30359">
        <v>40782.1</v>
      </c>
      <c r="E30359">
        <v>0</v>
      </c>
      <c r="F30359">
        <v>0</v>
      </c>
      <c r="G30359">
        <v>0</v>
      </c>
      <c r="H30359">
        <f>IF(P_therm_2024[[#This Row],[P Fare Gouwe (kW)]]&lt;0,0,P_therm_2024[[#This Row],[P Fare Gouwe (kW)]])</f>
        <v>0</v>
      </c>
      <c r="I30359">
        <f>IF(P_therm_2024[[#This Row],[Puissance FARE-MERI kW]]&lt;0,0,P_therm_2024[[#This Row],[Puissance FARE-MERI kW]])</f>
        <v>0</v>
      </c>
      <c r="J303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024.35</v>
      </c>
      <c r="K30359"/>
    </row>
    <row r="30360" spans="1:11">
      <c r="A30360" s="1">
        <v>45502.819444444445</v>
      </c>
      <c r="B30360">
        <v>21956.169491525401</v>
      </c>
      <c r="C30360">
        <v>0</v>
      </c>
      <c r="D30360">
        <v>41250.474576271103</v>
      </c>
      <c r="E30360">
        <v>0</v>
      </c>
      <c r="F30360">
        <v>0</v>
      </c>
      <c r="G30360">
        <v>0</v>
      </c>
      <c r="H30360">
        <f>IF(P_therm_2024[[#This Row],[P Fare Gouwe (kW)]]&lt;0,0,P_therm_2024[[#This Row],[P Fare Gouwe (kW)]])</f>
        <v>0</v>
      </c>
      <c r="I30360">
        <f>IF(P_therm_2024[[#This Row],[Puissance FARE-MERI kW]]&lt;0,0,P_therm_2024[[#This Row],[Puissance FARE-MERI kW]])</f>
        <v>0</v>
      </c>
      <c r="J303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206.6440677965</v>
      </c>
      <c r="K30360"/>
    </row>
    <row r="30361" spans="1:11">
      <c r="A30361" s="1">
        <v>45502.826388888891</v>
      </c>
      <c r="B30361">
        <v>21436.766666666601</v>
      </c>
      <c r="C30361">
        <v>0</v>
      </c>
      <c r="D30361">
        <v>41233.783333333296</v>
      </c>
      <c r="E30361">
        <v>0</v>
      </c>
      <c r="F30361">
        <v>0</v>
      </c>
      <c r="G30361">
        <v>0</v>
      </c>
      <c r="H30361">
        <f>IF(P_therm_2024[[#This Row],[P Fare Gouwe (kW)]]&lt;0,0,P_therm_2024[[#This Row],[P Fare Gouwe (kW)]])</f>
        <v>0</v>
      </c>
      <c r="I30361">
        <f>IF(P_therm_2024[[#This Row],[Puissance FARE-MERI kW]]&lt;0,0,P_therm_2024[[#This Row],[Puissance FARE-MERI kW]])</f>
        <v>0</v>
      </c>
      <c r="J303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670.549999999901</v>
      </c>
      <c r="K30361"/>
    </row>
    <row r="30362" spans="1:11">
      <c r="A30362" s="1">
        <v>45502.833333333336</v>
      </c>
      <c r="B30362">
        <v>20871.610169491501</v>
      </c>
      <c r="C30362">
        <v>0</v>
      </c>
      <c r="D30362">
        <v>41136.305084745698</v>
      </c>
      <c r="E30362">
        <v>0</v>
      </c>
      <c r="F30362">
        <v>0</v>
      </c>
      <c r="G30362">
        <v>0</v>
      </c>
      <c r="H30362">
        <f>IF(P_therm_2024[[#This Row],[P Fare Gouwe (kW)]]&lt;0,0,P_therm_2024[[#This Row],[P Fare Gouwe (kW)]])</f>
        <v>0</v>
      </c>
      <c r="I30362">
        <f>IF(P_therm_2024[[#This Row],[Puissance FARE-MERI kW]]&lt;0,0,P_therm_2024[[#This Row],[Puissance FARE-MERI kW]])</f>
        <v>0</v>
      </c>
      <c r="J303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007.915254237203</v>
      </c>
      <c r="K30362"/>
    </row>
    <row r="30363" spans="1:11">
      <c r="A30363" s="1">
        <v>45502.840277777781</v>
      </c>
      <c r="B30363">
        <v>19731.599999999999</v>
      </c>
      <c r="C30363">
        <v>0</v>
      </c>
      <c r="D30363">
        <v>41151.449999999997</v>
      </c>
      <c r="E30363">
        <v>0</v>
      </c>
      <c r="F30363">
        <v>0</v>
      </c>
      <c r="G30363">
        <v>0</v>
      </c>
      <c r="H30363">
        <f>IF(P_therm_2024[[#This Row],[P Fare Gouwe (kW)]]&lt;0,0,P_therm_2024[[#This Row],[P Fare Gouwe (kW)]])</f>
        <v>0</v>
      </c>
      <c r="I30363">
        <f>IF(P_therm_2024[[#This Row],[Puissance FARE-MERI kW]]&lt;0,0,P_therm_2024[[#This Row],[Puissance FARE-MERI kW]])</f>
        <v>0</v>
      </c>
      <c r="J303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883.049999999996</v>
      </c>
      <c r="K30363"/>
    </row>
    <row r="30364" spans="1:11">
      <c r="A30364" s="1">
        <v>45502.847222222219</v>
      </c>
      <c r="B30364">
        <v>18718.383333333299</v>
      </c>
      <c r="C30364">
        <v>0</v>
      </c>
      <c r="D30364">
        <v>41403.383333333302</v>
      </c>
      <c r="E30364">
        <v>0</v>
      </c>
      <c r="F30364">
        <v>0</v>
      </c>
      <c r="G30364">
        <v>0</v>
      </c>
      <c r="H30364">
        <f>IF(P_therm_2024[[#This Row],[P Fare Gouwe (kW)]]&lt;0,0,P_therm_2024[[#This Row],[P Fare Gouwe (kW)]])</f>
        <v>0</v>
      </c>
      <c r="I30364">
        <f>IF(P_therm_2024[[#This Row],[Puissance FARE-MERI kW]]&lt;0,0,P_therm_2024[[#This Row],[Puissance FARE-MERI kW]])</f>
        <v>0</v>
      </c>
      <c r="J303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121.766666666605</v>
      </c>
      <c r="K30364"/>
    </row>
    <row r="30365" spans="1:11">
      <c r="A30365" s="1">
        <v>45502.854166666664</v>
      </c>
      <c r="B30365">
        <v>17814.166666666599</v>
      </c>
      <c r="C30365">
        <v>0</v>
      </c>
      <c r="D30365">
        <v>41730.35</v>
      </c>
      <c r="E30365">
        <v>0</v>
      </c>
      <c r="F30365">
        <v>0</v>
      </c>
      <c r="G30365">
        <v>0</v>
      </c>
      <c r="H30365">
        <f>IF(P_therm_2024[[#This Row],[P Fare Gouwe (kW)]]&lt;0,0,P_therm_2024[[#This Row],[P Fare Gouwe (kW)]])</f>
        <v>0</v>
      </c>
      <c r="I30365">
        <f>IF(P_therm_2024[[#This Row],[Puissance FARE-MERI kW]]&lt;0,0,P_therm_2024[[#This Row],[Puissance FARE-MERI kW]])</f>
        <v>0</v>
      </c>
      <c r="J303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544.516666666597</v>
      </c>
      <c r="K30365"/>
    </row>
    <row r="30366" spans="1:11">
      <c r="A30366" s="1">
        <v>45502.861111111109</v>
      </c>
      <c r="B30366">
        <v>17058</v>
      </c>
      <c r="C30366">
        <v>0</v>
      </c>
      <c r="D30366">
        <v>41866.166666666599</v>
      </c>
      <c r="E30366">
        <v>0</v>
      </c>
      <c r="F30366">
        <v>0</v>
      </c>
      <c r="G30366">
        <v>0</v>
      </c>
      <c r="H30366">
        <f>IF(P_therm_2024[[#This Row],[P Fare Gouwe (kW)]]&lt;0,0,P_therm_2024[[#This Row],[P Fare Gouwe (kW)]])</f>
        <v>0</v>
      </c>
      <c r="I30366">
        <f>IF(P_therm_2024[[#This Row],[Puissance FARE-MERI kW]]&lt;0,0,P_therm_2024[[#This Row],[Puissance FARE-MERI kW]])</f>
        <v>0</v>
      </c>
      <c r="J303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924.166666666599</v>
      </c>
      <c r="K30366"/>
    </row>
    <row r="30367" spans="1:11">
      <c r="A30367" s="1">
        <v>45502.868055555555</v>
      </c>
      <c r="B30367">
        <v>16255.5</v>
      </c>
      <c r="C30367">
        <v>0</v>
      </c>
      <c r="D30367">
        <v>41835.716666666602</v>
      </c>
      <c r="E30367">
        <v>0</v>
      </c>
      <c r="F30367">
        <v>0</v>
      </c>
      <c r="G30367">
        <v>0</v>
      </c>
      <c r="H30367">
        <f>IF(P_therm_2024[[#This Row],[P Fare Gouwe (kW)]]&lt;0,0,P_therm_2024[[#This Row],[P Fare Gouwe (kW)]])</f>
        <v>0</v>
      </c>
      <c r="I30367">
        <f>IF(P_therm_2024[[#This Row],[Puissance FARE-MERI kW]]&lt;0,0,P_therm_2024[[#This Row],[Puissance FARE-MERI kW]])</f>
        <v>0</v>
      </c>
      <c r="J303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091.216666666602</v>
      </c>
      <c r="K30367"/>
    </row>
    <row r="30368" spans="1:11">
      <c r="A30368" s="1">
        <v>45502.875</v>
      </c>
      <c r="B30368">
        <v>15482</v>
      </c>
      <c r="C30368">
        <v>0</v>
      </c>
      <c r="D30368">
        <v>41799.933333333298</v>
      </c>
      <c r="E30368">
        <v>0</v>
      </c>
      <c r="F30368">
        <v>0</v>
      </c>
      <c r="G30368">
        <v>0</v>
      </c>
      <c r="H30368">
        <f>IF(P_therm_2024[[#This Row],[P Fare Gouwe (kW)]]&lt;0,0,P_therm_2024[[#This Row],[P Fare Gouwe (kW)]])</f>
        <v>0</v>
      </c>
      <c r="I30368">
        <f>IF(P_therm_2024[[#This Row],[Puissance FARE-MERI kW]]&lt;0,0,P_therm_2024[[#This Row],[Puissance FARE-MERI kW]])</f>
        <v>0</v>
      </c>
      <c r="J303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281.933333333298</v>
      </c>
      <c r="K30368"/>
    </row>
    <row r="30369" spans="1:11">
      <c r="A30369" s="1">
        <v>45502.881944444445</v>
      </c>
      <c r="B30369">
        <v>15054.666666666601</v>
      </c>
      <c r="C30369">
        <v>0</v>
      </c>
      <c r="D30369">
        <v>41659.916666666599</v>
      </c>
      <c r="E30369">
        <v>0</v>
      </c>
      <c r="F30369">
        <v>0</v>
      </c>
      <c r="G30369">
        <v>0</v>
      </c>
      <c r="H30369">
        <f>IF(P_therm_2024[[#This Row],[P Fare Gouwe (kW)]]&lt;0,0,P_therm_2024[[#This Row],[P Fare Gouwe (kW)]])</f>
        <v>0</v>
      </c>
      <c r="I30369">
        <f>IF(P_therm_2024[[#This Row],[Puissance FARE-MERI kW]]&lt;0,0,P_therm_2024[[#This Row],[Puissance FARE-MERI kW]])</f>
        <v>0</v>
      </c>
      <c r="J303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714.583333333198</v>
      </c>
      <c r="K30369"/>
    </row>
    <row r="30370" spans="1:11">
      <c r="A30370" s="1">
        <v>45502.888888888891</v>
      </c>
      <c r="B30370">
        <v>14647.833333333299</v>
      </c>
      <c r="C30370">
        <v>0</v>
      </c>
      <c r="D30370">
        <v>41635.833333333299</v>
      </c>
      <c r="E30370">
        <v>0</v>
      </c>
      <c r="F30370">
        <v>0</v>
      </c>
      <c r="G30370">
        <v>0</v>
      </c>
      <c r="H30370">
        <f>IF(P_therm_2024[[#This Row],[P Fare Gouwe (kW)]]&lt;0,0,P_therm_2024[[#This Row],[P Fare Gouwe (kW)]])</f>
        <v>0</v>
      </c>
      <c r="I30370">
        <f>IF(P_therm_2024[[#This Row],[Puissance FARE-MERI kW]]&lt;0,0,P_therm_2024[[#This Row],[Puissance FARE-MERI kW]])</f>
        <v>0</v>
      </c>
      <c r="J303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83.666666666599</v>
      </c>
      <c r="K30370"/>
    </row>
    <row r="30371" spans="1:11">
      <c r="A30371" s="1">
        <v>45502.895833333336</v>
      </c>
      <c r="B30371">
        <v>13868.333333333299</v>
      </c>
      <c r="C30371">
        <v>0</v>
      </c>
      <c r="D30371">
        <v>41529.033333333296</v>
      </c>
      <c r="E30371">
        <v>0</v>
      </c>
      <c r="F30371">
        <v>0</v>
      </c>
      <c r="G30371">
        <v>0</v>
      </c>
      <c r="H30371">
        <f>IF(P_therm_2024[[#This Row],[P Fare Gouwe (kW)]]&lt;0,0,P_therm_2024[[#This Row],[P Fare Gouwe (kW)]])</f>
        <v>0</v>
      </c>
      <c r="I30371">
        <f>IF(P_therm_2024[[#This Row],[Puissance FARE-MERI kW]]&lt;0,0,P_therm_2024[[#This Row],[Puissance FARE-MERI kW]])</f>
        <v>0</v>
      </c>
      <c r="J303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97.366666666596</v>
      </c>
      <c r="K30371"/>
    </row>
    <row r="30372" spans="1:11">
      <c r="A30372" s="1">
        <v>45502.902777777781</v>
      </c>
      <c r="B30372">
        <v>14390.677966101601</v>
      </c>
      <c r="C30372">
        <v>0</v>
      </c>
      <c r="D30372">
        <v>40881.6949152542</v>
      </c>
      <c r="E30372">
        <v>0</v>
      </c>
      <c r="F30372">
        <v>0</v>
      </c>
      <c r="G30372">
        <v>0</v>
      </c>
      <c r="H30372">
        <f>IF(P_therm_2024[[#This Row],[P Fare Gouwe (kW)]]&lt;0,0,P_therm_2024[[#This Row],[P Fare Gouwe (kW)]])</f>
        <v>0</v>
      </c>
      <c r="I30372">
        <f>IF(P_therm_2024[[#This Row],[Puissance FARE-MERI kW]]&lt;0,0,P_therm_2024[[#This Row],[Puissance FARE-MERI kW]])</f>
        <v>0</v>
      </c>
      <c r="J303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72.372881355797</v>
      </c>
      <c r="K30372"/>
    </row>
    <row r="30373" spans="1:11">
      <c r="A30373" s="1">
        <v>45502.909722222219</v>
      </c>
      <c r="B30373">
        <v>14168</v>
      </c>
      <c r="C30373">
        <v>0</v>
      </c>
      <c r="D30373">
        <v>40501.699999999997</v>
      </c>
      <c r="E30373">
        <v>0</v>
      </c>
      <c r="F30373">
        <v>0</v>
      </c>
      <c r="G30373">
        <v>0</v>
      </c>
      <c r="H30373">
        <f>IF(P_therm_2024[[#This Row],[P Fare Gouwe (kW)]]&lt;0,0,P_therm_2024[[#This Row],[P Fare Gouwe (kW)]])</f>
        <v>0</v>
      </c>
      <c r="I30373">
        <f>IF(P_therm_2024[[#This Row],[Puissance FARE-MERI kW]]&lt;0,0,P_therm_2024[[#This Row],[Puissance FARE-MERI kW]])</f>
        <v>0</v>
      </c>
      <c r="J303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69.7</v>
      </c>
      <c r="K30373"/>
    </row>
    <row r="30374" spans="1:11">
      <c r="A30374" s="1">
        <v>45502.916666666664</v>
      </c>
      <c r="B30374">
        <v>13719.833333333299</v>
      </c>
      <c r="C30374">
        <v>0</v>
      </c>
      <c r="D30374">
        <v>40510.1</v>
      </c>
      <c r="E30374">
        <v>0</v>
      </c>
      <c r="F30374">
        <v>0</v>
      </c>
      <c r="G30374">
        <v>0</v>
      </c>
      <c r="H30374">
        <f>IF(P_therm_2024[[#This Row],[P Fare Gouwe (kW)]]&lt;0,0,P_therm_2024[[#This Row],[P Fare Gouwe (kW)]])</f>
        <v>0</v>
      </c>
      <c r="I30374">
        <f>IF(P_therm_2024[[#This Row],[Puissance FARE-MERI kW]]&lt;0,0,P_therm_2024[[#This Row],[Puissance FARE-MERI kW]])</f>
        <v>0</v>
      </c>
      <c r="J303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29.933333333298</v>
      </c>
      <c r="K30374"/>
    </row>
    <row r="30375" spans="1:11">
      <c r="A30375" s="1">
        <v>45502.923611111109</v>
      </c>
      <c r="B30375">
        <v>13902.666666666601</v>
      </c>
      <c r="C30375">
        <v>0</v>
      </c>
      <c r="D30375">
        <v>40439.916666666599</v>
      </c>
      <c r="E30375">
        <v>0</v>
      </c>
      <c r="F30375">
        <v>0</v>
      </c>
      <c r="G30375">
        <v>0</v>
      </c>
      <c r="H30375">
        <f>IF(P_therm_2024[[#This Row],[P Fare Gouwe (kW)]]&lt;0,0,P_therm_2024[[#This Row],[P Fare Gouwe (kW)]])</f>
        <v>0</v>
      </c>
      <c r="I30375">
        <f>IF(P_therm_2024[[#This Row],[Puissance FARE-MERI kW]]&lt;0,0,P_therm_2024[[#This Row],[Puissance FARE-MERI kW]])</f>
        <v>0</v>
      </c>
      <c r="J303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42.583333333198</v>
      </c>
      <c r="K30375"/>
    </row>
    <row r="30376" spans="1:11">
      <c r="A30376" s="1">
        <v>45502.930555555555</v>
      </c>
      <c r="B30376">
        <v>12675.5</v>
      </c>
      <c r="C30376">
        <v>0</v>
      </c>
      <c r="D30376">
        <v>40409.050000000003</v>
      </c>
      <c r="E30376">
        <v>0</v>
      </c>
      <c r="F30376">
        <v>0</v>
      </c>
      <c r="G30376">
        <v>0</v>
      </c>
      <c r="H30376">
        <f>IF(P_therm_2024[[#This Row],[P Fare Gouwe (kW)]]&lt;0,0,P_therm_2024[[#This Row],[P Fare Gouwe (kW)]])</f>
        <v>0</v>
      </c>
      <c r="I30376">
        <f>IF(P_therm_2024[[#This Row],[Puissance FARE-MERI kW]]&lt;0,0,P_therm_2024[[#This Row],[Puissance FARE-MERI kW]])</f>
        <v>0</v>
      </c>
      <c r="J303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084.55</v>
      </c>
      <c r="K30376"/>
    </row>
    <row r="30377" spans="1:11">
      <c r="A30377" s="1">
        <v>45502.9375</v>
      </c>
      <c r="B30377">
        <v>11683.5</v>
      </c>
      <c r="C30377">
        <v>0</v>
      </c>
      <c r="D30377">
        <v>40366.75</v>
      </c>
      <c r="E30377">
        <v>0</v>
      </c>
      <c r="F30377">
        <v>0</v>
      </c>
      <c r="G30377">
        <v>0</v>
      </c>
      <c r="H30377">
        <f>IF(P_therm_2024[[#This Row],[P Fare Gouwe (kW)]]&lt;0,0,P_therm_2024[[#This Row],[P Fare Gouwe (kW)]])</f>
        <v>0</v>
      </c>
      <c r="I30377">
        <f>IF(P_therm_2024[[#This Row],[Puissance FARE-MERI kW]]&lt;0,0,P_therm_2024[[#This Row],[Puissance FARE-MERI kW]])</f>
        <v>0</v>
      </c>
      <c r="J303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50.25</v>
      </c>
      <c r="K30377"/>
    </row>
    <row r="30378" spans="1:11">
      <c r="A30378" s="1">
        <v>45502.944444444445</v>
      </c>
      <c r="B30378">
        <v>11191.333333333299</v>
      </c>
      <c r="C30378">
        <v>0</v>
      </c>
      <c r="D30378">
        <v>40311.683333333298</v>
      </c>
      <c r="E30378">
        <v>0</v>
      </c>
      <c r="F30378">
        <v>0</v>
      </c>
      <c r="G30378">
        <v>0</v>
      </c>
      <c r="H30378">
        <f>IF(P_therm_2024[[#This Row],[P Fare Gouwe (kW)]]&lt;0,0,P_therm_2024[[#This Row],[P Fare Gouwe (kW)]])</f>
        <v>0</v>
      </c>
      <c r="I30378">
        <f>IF(P_therm_2024[[#This Row],[Puissance FARE-MERI kW]]&lt;0,0,P_therm_2024[[#This Row],[Puissance FARE-MERI kW]])</f>
        <v>0</v>
      </c>
      <c r="J303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03.016666666597</v>
      </c>
      <c r="K30378"/>
    </row>
    <row r="30379" spans="1:11">
      <c r="A30379" s="1">
        <v>45502.951388888891</v>
      </c>
      <c r="B30379">
        <v>10743.5</v>
      </c>
      <c r="C30379">
        <v>0</v>
      </c>
      <c r="D30379">
        <v>40352.25</v>
      </c>
      <c r="E30379">
        <v>0</v>
      </c>
      <c r="F30379">
        <v>0</v>
      </c>
      <c r="G30379">
        <v>0</v>
      </c>
      <c r="H30379">
        <f>IF(P_therm_2024[[#This Row],[P Fare Gouwe (kW)]]&lt;0,0,P_therm_2024[[#This Row],[P Fare Gouwe (kW)]])</f>
        <v>0</v>
      </c>
      <c r="I30379">
        <f>IF(P_therm_2024[[#This Row],[Puissance FARE-MERI kW]]&lt;0,0,P_therm_2024[[#This Row],[Puissance FARE-MERI kW]])</f>
        <v>0</v>
      </c>
      <c r="J303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095.75</v>
      </c>
      <c r="K30379"/>
    </row>
    <row r="30380" spans="1:11">
      <c r="A30380" s="1">
        <v>45502.958333333336</v>
      </c>
      <c r="B30380">
        <v>10000.166666666601</v>
      </c>
      <c r="C30380">
        <v>0</v>
      </c>
      <c r="D30380">
        <v>40359.833333333299</v>
      </c>
      <c r="E30380">
        <v>0</v>
      </c>
      <c r="F30380">
        <v>0</v>
      </c>
      <c r="G30380">
        <v>0</v>
      </c>
      <c r="H30380">
        <f>IF(P_therm_2024[[#This Row],[P Fare Gouwe (kW)]]&lt;0,0,P_therm_2024[[#This Row],[P Fare Gouwe (kW)]])</f>
        <v>0</v>
      </c>
      <c r="I30380">
        <f>IF(P_therm_2024[[#This Row],[Puissance FARE-MERI kW]]&lt;0,0,P_therm_2024[[#This Row],[Puissance FARE-MERI kW]])</f>
        <v>0</v>
      </c>
      <c r="J303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359.999999999898</v>
      </c>
      <c r="K30380"/>
    </row>
    <row r="30381" spans="1:11">
      <c r="A30381" s="1">
        <v>45502.965277777781</v>
      </c>
      <c r="B30381">
        <v>9426.6666666666606</v>
      </c>
      <c r="C30381">
        <v>0</v>
      </c>
      <c r="D30381">
        <v>40360.65</v>
      </c>
      <c r="E30381">
        <v>0</v>
      </c>
      <c r="F30381">
        <v>0</v>
      </c>
      <c r="G30381">
        <v>0</v>
      </c>
      <c r="H30381">
        <f>IF(P_therm_2024[[#This Row],[P Fare Gouwe (kW)]]&lt;0,0,P_therm_2024[[#This Row],[P Fare Gouwe (kW)]])</f>
        <v>0</v>
      </c>
      <c r="I30381">
        <f>IF(P_therm_2024[[#This Row],[Puissance FARE-MERI kW]]&lt;0,0,P_therm_2024[[#This Row],[Puissance FARE-MERI kW]])</f>
        <v>0</v>
      </c>
      <c r="J303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787.316666666666</v>
      </c>
      <c r="K30381"/>
    </row>
    <row r="30382" spans="1:11">
      <c r="A30382" s="1">
        <v>45502.972222222219</v>
      </c>
      <c r="B30382">
        <v>8838.3333333333303</v>
      </c>
      <c r="C30382">
        <v>0</v>
      </c>
      <c r="D30382">
        <v>40367.666666666599</v>
      </c>
      <c r="E30382">
        <v>0</v>
      </c>
      <c r="F30382">
        <v>0</v>
      </c>
      <c r="G30382">
        <v>0</v>
      </c>
      <c r="H30382">
        <f>IF(P_therm_2024[[#This Row],[P Fare Gouwe (kW)]]&lt;0,0,P_therm_2024[[#This Row],[P Fare Gouwe (kW)]])</f>
        <v>0</v>
      </c>
      <c r="I30382">
        <f>IF(P_therm_2024[[#This Row],[Puissance FARE-MERI kW]]&lt;0,0,P_therm_2024[[#This Row],[Puissance FARE-MERI kW]])</f>
        <v>0</v>
      </c>
      <c r="J303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205.999999999927</v>
      </c>
      <c r="K30382"/>
    </row>
    <row r="30383" spans="1:11">
      <c r="A30383" s="1">
        <v>45502.979166666664</v>
      </c>
      <c r="B30383">
        <v>8478.1666666666606</v>
      </c>
      <c r="C30383">
        <v>0</v>
      </c>
      <c r="D30383">
        <v>40293.699999999997</v>
      </c>
      <c r="E30383">
        <v>10</v>
      </c>
      <c r="F30383">
        <v>0</v>
      </c>
      <c r="G30383">
        <v>0</v>
      </c>
      <c r="H30383">
        <f>IF(P_therm_2024[[#This Row],[P Fare Gouwe (kW)]]&lt;0,0,P_therm_2024[[#This Row],[P Fare Gouwe (kW)]])</f>
        <v>0</v>
      </c>
      <c r="I30383">
        <f>IF(P_therm_2024[[#This Row],[Puissance FARE-MERI kW]]&lt;0,0,P_therm_2024[[#This Row],[Puissance FARE-MERI kW]])</f>
        <v>0</v>
      </c>
      <c r="J303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781.866666666654</v>
      </c>
      <c r="K30383"/>
    </row>
    <row r="30384" spans="1:11">
      <c r="A30384" s="1">
        <v>45502.986111111109</v>
      </c>
      <c r="B30384">
        <v>8206</v>
      </c>
      <c r="C30384">
        <v>0</v>
      </c>
      <c r="D30384">
        <v>40378.933333333298</v>
      </c>
      <c r="E30384">
        <v>0</v>
      </c>
      <c r="F30384">
        <v>0</v>
      </c>
      <c r="G30384">
        <v>0</v>
      </c>
      <c r="H30384">
        <f>IF(P_therm_2024[[#This Row],[P Fare Gouwe (kW)]]&lt;0,0,P_therm_2024[[#This Row],[P Fare Gouwe (kW)]])</f>
        <v>0</v>
      </c>
      <c r="I30384">
        <f>IF(P_therm_2024[[#This Row],[Puissance FARE-MERI kW]]&lt;0,0,P_therm_2024[[#This Row],[Puissance FARE-MERI kW]])</f>
        <v>0</v>
      </c>
      <c r="J303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584.933333333298</v>
      </c>
      <c r="K30384"/>
    </row>
    <row r="30385" spans="1:11">
      <c r="A30385" s="1">
        <v>45502.993055555555</v>
      </c>
      <c r="B30385">
        <v>8576.3333333333303</v>
      </c>
      <c r="C30385">
        <v>0</v>
      </c>
      <c r="D30385">
        <v>40366.199999999997</v>
      </c>
      <c r="E30385">
        <v>0</v>
      </c>
      <c r="F30385">
        <v>0</v>
      </c>
      <c r="G30385">
        <v>0</v>
      </c>
      <c r="H30385">
        <f>IF(P_therm_2024[[#This Row],[P Fare Gouwe (kW)]]&lt;0,0,P_therm_2024[[#This Row],[P Fare Gouwe (kW)]])</f>
        <v>0</v>
      </c>
      <c r="I30385">
        <f>IF(P_therm_2024[[#This Row],[Puissance FARE-MERI kW]]&lt;0,0,P_therm_2024[[#This Row],[Puissance FARE-MERI kW]])</f>
        <v>0</v>
      </c>
      <c r="J303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942.533333333326</v>
      </c>
      <c r="K30385"/>
    </row>
    <row r="30386" spans="1:11">
      <c r="A30386" s="1">
        <v>45503</v>
      </c>
      <c r="B30386">
        <v>8734</v>
      </c>
      <c r="C30386">
        <v>0</v>
      </c>
      <c r="D30386">
        <v>40297.166666666599</v>
      </c>
      <c r="E30386">
        <v>0</v>
      </c>
      <c r="F30386">
        <v>0</v>
      </c>
      <c r="G30386">
        <v>0</v>
      </c>
      <c r="H30386">
        <f>IF(P_therm_2024[[#This Row],[P Fare Gouwe (kW)]]&lt;0,0,P_therm_2024[[#This Row],[P Fare Gouwe (kW)]])</f>
        <v>0</v>
      </c>
      <c r="I30386">
        <f>IF(P_therm_2024[[#This Row],[Puissance FARE-MERI kW]]&lt;0,0,P_therm_2024[[#This Row],[Puissance FARE-MERI kW]])</f>
        <v>0</v>
      </c>
      <c r="J303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031.166666666599</v>
      </c>
      <c r="K30386"/>
    </row>
    <row r="30387" spans="1:11">
      <c r="A30387" s="1">
        <v>45503.006944444445</v>
      </c>
      <c r="B30387">
        <v>7520.3333333333303</v>
      </c>
      <c r="C30387">
        <v>0</v>
      </c>
      <c r="D30387">
        <v>40868.633333333302</v>
      </c>
      <c r="E30387">
        <v>0</v>
      </c>
      <c r="F30387">
        <v>0</v>
      </c>
      <c r="G30387">
        <v>0</v>
      </c>
      <c r="H30387">
        <f>IF(P_therm_2024[[#This Row],[P Fare Gouwe (kW)]]&lt;0,0,P_therm_2024[[#This Row],[P Fare Gouwe (kW)]])</f>
        <v>0</v>
      </c>
      <c r="I30387">
        <f>IF(P_therm_2024[[#This Row],[Puissance FARE-MERI kW]]&lt;0,0,P_therm_2024[[#This Row],[Puissance FARE-MERI kW]])</f>
        <v>0</v>
      </c>
      <c r="J303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388.966666666631</v>
      </c>
      <c r="K30387"/>
    </row>
    <row r="30388" spans="1:11">
      <c r="A30388" s="1">
        <v>45503.013888888891</v>
      </c>
      <c r="B30388">
        <v>6776</v>
      </c>
      <c r="C30388">
        <v>0</v>
      </c>
      <c r="D30388">
        <v>40894.3166666666</v>
      </c>
      <c r="E30388">
        <v>0</v>
      </c>
      <c r="F30388">
        <v>0</v>
      </c>
      <c r="G30388">
        <v>0</v>
      </c>
      <c r="H30388">
        <f>IF(P_therm_2024[[#This Row],[P Fare Gouwe (kW)]]&lt;0,0,P_therm_2024[[#This Row],[P Fare Gouwe (kW)]])</f>
        <v>0</v>
      </c>
      <c r="I30388">
        <f>IF(P_therm_2024[[#This Row],[Puissance FARE-MERI kW]]&lt;0,0,P_therm_2024[[#This Row],[Puissance FARE-MERI kW]])</f>
        <v>0</v>
      </c>
      <c r="J303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670.3166666666</v>
      </c>
      <c r="K30388"/>
    </row>
    <row r="30389" spans="1:11">
      <c r="A30389" s="1">
        <v>45503.020833333336</v>
      </c>
      <c r="B30389">
        <v>6446</v>
      </c>
      <c r="C30389">
        <v>0</v>
      </c>
      <c r="D30389">
        <v>40839.533333333296</v>
      </c>
      <c r="E30389">
        <v>0</v>
      </c>
      <c r="F30389">
        <v>0</v>
      </c>
      <c r="G30389">
        <v>0</v>
      </c>
      <c r="H30389">
        <f>IF(P_therm_2024[[#This Row],[P Fare Gouwe (kW)]]&lt;0,0,P_therm_2024[[#This Row],[P Fare Gouwe (kW)]])</f>
        <v>0</v>
      </c>
      <c r="I30389">
        <f>IF(P_therm_2024[[#This Row],[Puissance FARE-MERI kW]]&lt;0,0,P_therm_2024[[#This Row],[Puissance FARE-MERI kW]])</f>
        <v>0</v>
      </c>
      <c r="J303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285.533333333296</v>
      </c>
      <c r="K30389"/>
    </row>
    <row r="30390" spans="1:11">
      <c r="A30390" s="1">
        <v>45503.027777777781</v>
      </c>
      <c r="B30390">
        <v>6306.6666666666597</v>
      </c>
      <c r="C30390">
        <v>0</v>
      </c>
      <c r="D30390">
        <v>40892.933333333298</v>
      </c>
      <c r="E30390">
        <v>0</v>
      </c>
      <c r="F30390">
        <v>0</v>
      </c>
      <c r="G30390">
        <v>0</v>
      </c>
      <c r="H30390">
        <f>IF(P_therm_2024[[#This Row],[P Fare Gouwe (kW)]]&lt;0,0,P_therm_2024[[#This Row],[P Fare Gouwe (kW)]])</f>
        <v>0</v>
      </c>
      <c r="I30390">
        <f>IF(P_therm_2024[[#This Row],[Puissance FARE-MERI kW]]&lt;0,0,P_therm_2024[[#This Row],[Puissance FARE-MERI kW]])</f>
        <v>0</v>
      </c>
      <c r="J303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199.599999999955</v>
      </c>
      <c r="K30390"/>
    </row>
    <row r="30391" spans="1:11">
      <c r="A30391" s="1">
        <v>45503.034722222219</v>
      </c>
      <c r="B30391">
        <v>8327</v>
      </c>
      <c r="C30391">
        <v>0</v>
      </c>
      <c r="D30391">
        <v>39061.3166666666</v>
      </c>
      <c r="E30391">
        <v>0</v>
      </c>
      <c r="F30391">
        <v>0</v>
      </c>
      <c r="G30391">
        <v>0</v>
      </c>
      <c r="H30391">
        <f>IF(P_therm_2024[[#This Row],[P Fare Gouwe (kW)]]&lt;0,0,P_therm_2024[[#This Row],[P Fare Gouwe (kW)]])</f>
        <v>0</v>
      </c>
      <c r="I30391">
        <f>IF(P_therm_2024[[#This Row],[Puissance FARE-MERI kW]]&lt;0,0,P_therm_2024[[#This Row],[Puissance FARE-MERI kW]])</f>
        <v>0</v>
      </c>
      <c r="J303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388.3166666666</v>
      </c>
      <c r="K30391"/>
    </row>
    <row r="30392" spans="1:11">
      <c r="A30392" s="1">
        <v>45503.041666666664</v>
      </c>
      <c r="B30392">
        <v>7993.3333333333303</v>
      </c>
      <c r="C30392">
        <v>0</v>
      </c>
      <c r="D30392">
        <v>38863</v>
      </c>
      <c r="E30392">
        <v>0</v>
      </c>
      <c r="F30392">
        <v>0</v>
      </c>
      <c r="G30392">
        <v>0</v>
      </c>
      <c r="H30392">
        <f>IF(P_therm_2024[[#This Row],[P Fare Gouwe (kW)]]&lt;0,0,P_therm_2024[[#This Row],[P Fare Gouwe (kW)]])</f>
        <v>0</v>
      </c>
      <c r="I30392">
        <f>IF(P_therm_2024[[#This Row],[Puissance FARE-MERI kW]]&lt;0,0,P_therm_2024[[#This Row],[Puissance FARE-MERI kW]])</f>
        <v>0</v>
      </c>
      <c r="J303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856.333333333328</v>
      </c>
      <c r="K30392"/>
    </row>
    <row r="30393" spans="1:11">
      <c r="A30393" s="1">
        <v>45503.048611111109</v>
      </c>
      <c r="B30393">
        <v>7029</v>
      </c>
      <c r="C30393">
        <v>0</v>
      </c>
      <c r="D30393">
        <v>39113.583333333299</v>
      </c>
      <c r="E30393">
        <v>0</v>
      </c>
      <c r="F30393">
        <v>0</v>
      </c>
      <c r="G30393">
        <v>0</v>
      </c>
      <c r="H30393">
        <f>IF(P_therm_2024[[#This Row],[P Fare Gouwe (kW)]]&lt;0,0,P_therm_2024[[#This Row],[P Fare Gouwe (kW)]])</f>
        <v>0</v>
      </c>
      <c r="I30393">
        <f>IF(P_therm_2024[[#This Row],[Puissance FARE-MERI kW]]&lt;0,0,P_therm_2024[[#This Row],[Puissance FARE-MERI kW]])</f>
        <v>0</v>
      </c>
      <c r="J303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142.583333333299</v>
      </c>
      <c r="K30393"/>
    </row>
    <row r="30394" spans="1:11">
      <c r="A30394" s="1">
        <v>45503.055555555555</v>
      </c>
      <c r="B30394">
        <v>5815.3333333333303</v>
      </c>
      <c r="C30394">
        <v>0</v>
      </c>
      <c r="D30394">
        <v>39630.266666666597</v>
      </c>
      <c r="E30394">
        <v>0</v>
      </c>
      <c r="F30394">
        <v>0</v>
      </c>
      <c r="G30394">
        <v>0</v>
      </c>
      <c r="H30394">
        <f>IF(P_therm_2024[[#This Row],[P Fare Gouwe (kW)]]&lt;0,0,P_therm_2024[[#This Row],[P Fare Gouwe (kW)]])</f>
        <v>0</v>
      </c>
      <c r="I30394">
        <f>IF(P_therm_2024[[#This Row],[Puissance FARE-MERI kW]]&lt;0,0,P_therm_2024[[#This Row],[Puissance FARE-MERI kW]])</f>
        <v>0</v>
      </c>
      <c r="J303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445.599999999926</v>
      </c>
      <c r="K30394"/>
    </row>
    <row r="30395" spans="1:11">
      <c r="A30395" s="1">
        <v>45503.0625</v>
      </c>
      <c r="B30395">
        <v>6321.3333333333303</v>
      </c>
      <c r="C30395">
        <v>0</v>
      </c>
      <c r="D30395">
        <v>39057.716666666602</v>
      </c>
      <c r="E30395">
        <v>0</v>
      </c>
      <c r="F30395">
        <v>0</v>
      </c>
      <c r="G30395">
        <v>0</v>
      </c>
      <c r="H30395">
        <f>IF(P_therm_2024[[#This Row],[P Fare Gouwe (kW)]]&lt;0,0,P_therm_2024[[#This Row],[P Fare Gouwe (kW)]])</f>
        <v>0</v>
      </c>
      <c r="I30395">
        <f>IF(P_therm_2024[[#This Row],[Puissance FARE-MERI kW]]&lt;0,0,P_therm_2024[[#This Row],[Puissance FARE-MERI kW]])</f>
        <v>0</v>
      </c>
      <c r="J303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379.04999999993</v>
      </c>
      <c r="K30395"/>
    </row>
    <row r="30396" spans="1:11">
      <c r="A30396" s="1">
        <v>45503.069444444445</v>
      </c>
      <c r="B30396">
        <v>7557</v>
      </c>
      <c r="C30396">
        <v>0</v>
      </c>
      <c r="D30396">
        <v>38241.966666666602</v>
      </c>
      <c r="E30396">
        <v>0</v>
      </c>
      <c r="F30396">
        <v>0</v>
      </c>
      <c r="G30396">
        <v>0</v>
      </c>
      <c r="H30396">
        <f>IF(P_therm_2024[[#This Row],[P Fare Gouwe (kW)]]&lt;0,0,P_therm_2024[[#This Row],[P Fare Gouwe (kW)]])</f>
        <v>0</v>
      </c>
      <c r="I30396">
        <f>IF(P_therm_2024[[#This Row],[Puissance FARE-MERI kW]]&lt;0,0,P_therm_2024[[#This Row],[Puissance FARE-MERI kW]])</f>
        <v>0</v>
      </c>
      <c r="J303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798.966666666602</v>
      </c>
      <c r="K30396"/>
    </row>
    <row r="30397" spans="1:11">
      <c r="A30397" s="1">
        <v>45503.076388888891</v>
      </c>
      <c r="B30397">
        <v>7201.3333333333303</v>
      </c>
      <c r="C30397">
        <v>0</v>
      </c>
      <c r="D30397">
        <v>38880.416666666599</v>
      </c>
      <c r="E30397">
        <v>0</v>
      </c>
      <c r="F30397">
        <v>0</v>
      </c>
      <c r="G30397">
        <v>0</v>
      </c>
      <c r="H30397">
        <f>IF(P_therm_2024[[#This Row],[P Fare Gouwe (kW)]]&lt;0,0,P_therm_2024[[#This Row],[P Fare Gouwe (kW)]])</f>
        <v>0</v>
      </c>
      <c r="I30397">
        <f>IF(P_therm_2024[[#This Row],[Puissance FARE-MERI kW]]&lt;0,0,P_therm_2024[[#This Row],[Puissance FARE-MERI kW]])</f>
        <v>0</v>
      </c>
      <c r="J303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081.749999999927</v>
      </c>
      <c r="K30397"/>
    </row>
    <row r="30398" spans="1:11">
      <c r="A30398" s="1">
        <v>45503.083333333336</v>
      </c>
      <c r="B30398">
        <v>6882.3333333333303</v>
      </c>
      <c r="C30398">
        <v>0</v>
      </c>
      <c r="D30398">
        <v>38705.1</v>
      </c>
      <c r="E30398">
        <v>0</v>
      </c>
      <c r="F30398">
        <v>0</v>
      </c>
      <c r="G30398">
        <v>0</v>
      </c>
      <c r="H30398">
        <f>IF(P_therm_2024[[#This Row],[P Fare Gouwe (kW)]]&lt;0,0,P_therm_2024[[#This Row],[P Fare Gouwe (kW)]])</f>
        <v>0</v>
      </c>
      <c r="I30398">
        <f>IF(P_therm_2024[[#This Row],[Puissance FARE-MERI kW]]&lt;0,0,P_therm_2024[[#This Row],[Puissance FARE-MERI kW]])</f>
        <v>0</v>
      </c>
      <c r="J303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587.433333333327</v>
      </c>
      <c r="K30398"/>
    </row>
    <row r="30399" spans="1:11">
      <c r="A30399" s="1">
        <v>45503.090277777781</v>
      </c>
      <c r="B30399">
        <v>7080.3333333333303</v>
      </c>
      <c r="C30399">
        <v>0</v>
      </c>
      <c r="D30399">
        <v>38095.733333333301</v>
      </c>
      <c r="E30399">
        <v>0</v>
      </c>
      <c r="F30399">
        <v>0</v>
      </c>
      <c r="G30399">
        <v>0</v>
      </c>
      <c r="H30399">
        <f>IF(P_therm_2024[[#This Row],[P Fare Gouwe (kW)]]&lt;0,0,P_therm_2024[[#This Row],[P Fare Gouwe (kW)]])</f>
        <v>0</v>
      </c>
      <c r="I30399">
        <f>IF(P_therm_2024[[#This Row],[Puissance FARE-MERI kW]]&lt;0,0,P_therm_2024[[#This Row],[Puissance FARE-MERI kW]])</f>
        <v>0</v>
      </c>
      <c r="J303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176.066666666629</v>
      </c>
      <c r="K30399"/>
    </row>
    <row r="30400" spans="1:11">
      <c r="A30400" s="1">
        <v>45503.097222222219</v>
      </c>
      <c r="B30400">
        <v>6915.3333333333303</v>
      </c>
      <c r="C30400">
        <v>0</v>
      </c>
      <c r="D30400">
        <v>38274.8166666666</v>
      </c>
      <c r="E30400">
        <v>0</v>
      </c>
      <c r="F30400">
        <v>0</v>
      </c>
      <c r="G30400">
        <v>0</v>
      </c>
      <c r="H30400">
        <f>IF(P_therm_2024[[#This Row],[P Fare Gouwe (kW)]]&lt;0,0,P_therm_2024[[#This Row],[P Fare Gouwe (kW)]])</f>
        <v>0</v>
      </c>
      <c r="I30400">
        <f>IF(P_therm_2024[[#This Row],[Puissance FARE-MERI kW]]&lt;0,0,P_therm_2024[[#This Row],[Puissance FARE-MERI kW]])</f>
        <v>0</v>
      </c>
      <c r="J304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190.149999999929</v>
      </c>
      <c r="K30400"/>
    </row>
    <row r="30401" spans="1:11">
      <c r="A30401" s="1">
        <v>45503.104166666664</v>
      </c>
      <c r="B30401">
        <v>6167.3333333333303</v>
      </c>
      <c r="C30401">
        <v>0</v>
      </c>
      <c r="D30401">
        <v>39021.216666666602</v>
      </c>
      <c r="E30401">
        <v>0</v>
      </c>
      <c r="F30401">
        <v>0</v>
      </c>
      <c r="G30401">
        <v>0</v>
      </c>
      <c r="H30401">
        <f>IF(P_therm_2024[[#This Row],[P Fare Gouwe (kW)]]&lt;0,0,P_therm_2024[[#This Row],[P Fare Gouwe (kW)]])</f>
        <v>0</v>
      </c>
      <c r="I30401">
        <f>IF(P_therm_2024[[#This Row],[Puissance FARE-MERI kW]]&lt;0,0,P_therm_2024[[#This Row],[Puissance FARE-MERI kW]])</f>
        <v>0</v>
      </c>
      <c r="J304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188.54999999993</v>
      </c>
      <c r="K30401"/>
    </row>
    <row r="30402" spans="1:11">
      <c r="A30402" s="1">
        <v>45503.111111111109</v>
      </c>
      <c r="B30402">
        <v>6490</v>
      </c>
      <c r="C30402">
        <v>0</v>
      </c>
      <c r="D30402">
        <v>38987.483333333301</v>
      </c>
      <c r="E30402">
        <v>0</v>
      </c>
      <c r="F30402">
        <v>0</v>
      </c>
      <c r="G30402">
        <v>0</v>
      </c>
      <c r="H30402">
        <f>IF(P_therm_2024[[#This Row],[P Fare Gouwe (kW)]]&lt;0,0,P_therm_2024[[#This Row],[P Fare Gouwe (kW)]])</f>
        <v>0</v>
      </c>
      <c r="I30402">
        <f>IF(P_therm_2024[[#This Row],[Puissance FARE-MERI kW]]&lt;0,0,P_therm_2024[[#This Row],[Puissance FARE-MERI kW]])</f>
        <v>0</v>
      </c>
      <c r="J304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477.483333333301</v>
      </c>
      <c r="K30402"/>
    </row>
    <row r="30403" spans="1:11">
      <c r="A30403" s="1">
        <v>45503.118055555555</v>
      </c>
      <c r="B30403">
        <v>5976.6666666666597</v>
      </c>
      <c r="C30403">
        <v>0</v>
      </c>
      <c r="D30403">
        <v>39574.800000000003</v>
      </c>
      <c r="E30403">
        <v>0</v>
      </c>
      <c r="F30403">
        <v>0</v>
      </c>
      <c r="G30403">
        <v>0</v>
      </c>
      <c r="H30403">
        <f>IF(P_therm_2024[[#This Row],[P Fare Gouwe (kW)]]&lt;0,0,P_therm_2024[[#This Row],[P Fare Gouwe (kW)]])</f>
        <v>0</v>
      </c>
      <c r="I30403">
        <f>IF(P_therm_2024[[#This Row],[Puissance FARE-MERI kW]]&lt;0,0,P_therm_2024[[#This Row],[Puissance FARE-MERI kW]])</f>
        <v>0</v>
      </c>
      <c r="J304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551.46666666666</v>
      </c>
      <c r="K30403"/>
    </row>
    <row r="30404" spans="1:11">
      <c r="A30404" s="1">
        <v>45503.125</v>
      </c>
      <c r="B30404">
        <v>5558.6666666666597</v>
      </c>
      <c r="C30404">
        <v>0</v>
      </c>
      <c r="D30404">
        <v>39665.716666666602</v>
      </c>
      <c r="E30404">
        <v>0</v>
      </c>
      <c r="F30404">
        <v>0</v>
      </c>
      <c r="G30404">
        <v>0</v>
      </c>
      <c r="H30404">
        <f>IF(P_therm_2024[[#This Row],[P Fare Gouwe (kW)]]&lt;0,0,P_therm_2024[[#This Row],[P Fare Gouwe (kW)]])</f>
        <v>0</v>
      </c>
      <c r="I30404">
        <f>IF(P_therm_2024[[#This Row],[Puissance FARE-MERI kW]]&lt;0,0,P_therm_2024[[#This Row],[Puissance FARE-MERI kW]])</f>
        <v>0</v>
      </c>
      <c r="J304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224.383333333259</v>
      </c>
      <c r="K30404"/>
    </row>
    <row r="30405" spans="1:11">
      <c r="A30405" s="1">
        <v>45503.131944444445</v>
      </c>
      <c r="B30405">
        <v>5797</v>
      </c>
      <c r="C30405">
        <v>0</v>
      </c>
      <c r="D30405">
        <v>39383.716666666602</v>
      </c>
      <c r="E30405">
        <v>0</v>
      </c>
      <c r="F30405">
        <v>0</v>
      </c>
      <c r="G30405">
        <v>0</v>
      </c>
      <c r="H30405">
        <f>IF(P_therm_2024[[#This Row],[P Fare Gouwe (kW)]]&lt;0,0,P_therm_2024[[#This Row],[P Fare Gouwe (kW)]])</f>
        <v>0</v>
      </c>
      <c r="I30405">
        <f>IF(P_therm_2024[[#This Row],[Puissance FARE-MERI kW]]&lt;0,0,P_therm_2024[[#This Row],[Puissance FARE-MERI kW]])</f>
        <v>0</v>
      </c>
      <c r="J304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180.716666666602</v>
      </c>
      <c r="K30405"/>
    </row>
    <row r="30406" spans="1:11">
      <c r="A30406" s="1">
        <v>45503.138888888891</v>
      </c>
      <c r="B30406">
        <v>5368</v>
      </c>
      <c r="C30406">
        <v>0</v>
      </c>
      <c r="D30406">
        <v>39387.433333333298</v>
      </c>
      <c r="E30406">
        <v>0</v>
      </c>
      <c r="F30406">
        <v>0</v>
      </c>
      <c r="G30406">
        <v>0</v>
      </c>
      <c r="H30406">
        <f>IF(P_therm_2024[[#This Row],[P Fare Gouwe (kW)]]&lt;0,0,P_therm_2024[[#This Row],[P Fare Gouwe (kW)]])</f>
        <v>0</v>
      </c>
      <c r="I30406">
        <f>IF(P_therm_2024[[#This Row],[Puissance FARE-MERI kW]]&lt;0,0,P_therm_2024[[#This Row],[Puissance FARE-MERI kW]])</f>
        <v>0</v>
      </c>
      <c r="J304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755.433333333298</v>
      </c>
      <c r="K30406"/>
    </row>
    <row r="30407" spans="1:11">
      <c r="A30407" s="1">
        <v>45503.145833333336</v>
      </c>
      <c r="B30407">
        <v>5767.6666666666597</v>
      </c>
      <c r="C30407">
        <v>0</v>
      </c>
      <c r="D30407">
        <v>39288.666666666599</v>
      </c>
      <c r="E30407">
        <v>0</v>
      </c>
      <c r="F30407">
        <v>0</v>
      </c>
      <c r="G30407">
        <v>0</v>
      </c>
      <c r="H30407">
        <f>IF(P_therm_2024[[#This Row],[P Fare Gouwe (kW)]]&lt;0,0,P_therm_2024[[#This Row],[P Fare Gouwe (kW)]])</f>
        <v>0</v>
      </c>
      <c r="I30407">
        <f>IF(P_therm_2024[[#This Row],[Puissance FARE-MERI kW]]&lt;0,0,P_therm_2024[[#This Row],[Puissance FARE-MERI kW]])</f>
        <v>0</v>
      </c>
      <c r="J304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056.333333333256</v>
      </c>
      <c r="K30407"/>
    </row>
    <row r="30408" spans="1:11">
      <c r="A30408" s="1">
        <v>45503.152777777781</v>
      </c>
      <c r="B30408">
        <v>6684.3333333333303</v>
      </c>
      <c r="C30408">
        <v>0</v>
      </c>
      <c r="D30408">
        <v>38917.483333333301</v>
      </c>
      <c r="E30408">
        <v>0</v>
      </c>
      <c r="F30408">
        <v>0</v>
      </c>
      <c r="G30408">
        <v>0</v>
      </c>
      <c r="H30408">
        <f>IF(P_therm_2024[[#This Row],[P Fare Gouwe (kW)]]&lt;0,0,P_therm_2024[[#This Row],[P Fare Gouwe (kW)]])</f>
        <v>0</v>
      </c>
      <c r="I30408">
        <f>IF(P_therm_2024[[#This Row],[Puissance FARE-MERI kW]]&lt;0,0,P_therm_2024[[#This Row],[Puissance FARE-MERI kW]])</f>
        <v>0</v>
      </c>
      <c r="J304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601.816666666629</v>
      </c>
      <c r="K30408"/>
    </row>
    <row r="30409" spans="1:11">
      <c r="A30409" s="1">
        <v>45503.159722222219</v>
      </c>
      <c r="B30409">
        <v>6479</v>
      </c>
      <c r="C30409">
        <v>0</v>
      </c>
      <c r="D30409">
        <v>38894.883333333302</v>
      </c>
      <c r="E30409">
        <v>0</v>
      </c>
      <c r="F30409">
        <v>0</v>
      </c>
      <c r="G30409">
        <v>0</v>
      </c>
      <c r="H30409">
        <f>IF(P_therm_2024[[#This Row],[P Fare Gouwe (kW)]]&lt;0,0,P_therm_2024[[#This Row],[P Fare Gouwe (kW)]])</f>
        <v>0</v>
      </c>
      <c r="I30409">
        <f>IF(P_therm_2024[[#This Row],[Puissance FARE-MERI kW]]&lt;0,0,P_therm_2024[[#This Row],[Puissance FARE-MERI kW]])</f>
        <v>0</v>
      </c>
      <c r="J304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373.883333333302</v>
      </c>
      <c r="K30409"/>
    </row>
    <row r="30410" spans="1:11">
      <c r="A30410" s="1">
        <v>45503.166666666664</v>
      </c>
      <c r="B30410">
        <v>7318.6666666666597</v>
      </c>
      <c r="C30410">
        <v>0</v>
      </c>
      <c r="D30410">
        <v>38903.449999999997</v>
      </c>
      <c r="E30410">
        <v>0</v>
      </c>
      <c r="F30410">
        <v>0</v>
      </c>
      <c r="G30410">
        <v>0</v>
      </c>
      <c r="H30410">
        <f>IF(P_therm_2024[[#This Row],[P Fare Gouwe (kW)]]&lt;0,0,P_therm_2024[[#This Row],[P Fare Gouwe (kW)]])</f>
        <v>0</v>
      </c>
      <c r="I30410">
        <f>IF(P_therm_2024[[#This Row],[Puissance FARE-MERI kW]]&lt;0,0,P_therm_2024[[#This Row],[Puissance FARE-MERI kW]])</f>
        <v>0</v>
      </c>
      <c r="J304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222.116666666654</v>
      </c>
      <c r="K30410"/>
    </row>
    <row r="30411" spans="1:11">
      <c r="A30411" s="1">
        <v>45503.173611111109</v>
      </c>
      <c r="B30411">
        <v>8015.3333333333303</v>
      </c>
      <c r="C30411">
        <v>0</v>
      </c>
      <c r="D30411">
        <v>38810.15</v>
      </c>
      <c r="E30411">
        <v>0</v>
      </c>
      <c r="F30411">
        <v>0</v>
      </c>
      <c r="G30411">
        <v>0</v>
      </c>
      <c r="H30411">
        <f>IF(P_therm_2024[[#This Row],[P Fare Gouwe (kW)]]&lt;0,0,P_therm_2024[[#This Row],[P Fare Gouwe (kW)]])</f>
        <v>0</v>
      </c>
      <c r="I30411">
        <f>IF(P_therm_2024[[#This Row],[Puissance FARE-MERI kW]]&lt;0,0,P_therm_2024[[#This Row],[Puissance FARE-MERI kW]])</f>
        <v>0</v>
      </c>
      <c r="J304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825.48333333333</v>
      </c>
      <c r="K30411"/>
    </row>
    <row r="30412" spans="1:11">
      <c r="A30412" s="1">
        <v>45503.180555555555</v>
      </c>
      <c r="B30412">
        <v>7931</v>
      </c>
      <c r="C30412">
        <v>0</v>
      </c>
      <c r="D30412">
        <v>38859.633333333302</v>
      </c>
      <c r="E30412">
        <v>0</v>
      </c>
      <c r="F30412">
        <v>0</v>
      </c>
      <c r="G30412">
        <v>0</v>
      </c>
      <c r="H30412">
        <f>IF(P_therm_2024[[#This Row],[P Fare Gouwe (kW)]]&lt;0,0,P_therm_2024[[#This Row],[P Fare Gouwe (kW)]])</f>
        <v>0</v>
      </c>
      <c r="I30412">
        <f>IF(P_therm_2024[[#This Row],[Puissance FARE-MERI kW]]&lt;0,0,P_therm_2024[[#This Row],[Puissance FARE-MERI kW]])</f>
        <v>0</v>
      </c>
      <c r="J304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790.633333333302</v>
      </c>
      <c r="K30412"/>
    </row>
    <row r="30413" spans="1:11">
      <c r="A30413" s="1">
        <v>45503.1875</v>
      </c>
      <c r="B30413">
        <v>9045.6666666666606</v>
      </c>
      <c r="C30413">
        <v>0</v>
      </c>
      <c r="D30413">
        <v>38808.966666666602</v>
      </c>
      <c r="E30413">
        <v>50</v>
      </c>
      <c r="F30413">
        <v>0</v>
      </c>
      <c r="G30413">
        <v>0</v>
      </c>
      <c r="H30413">
        <f>IF(P_therm_2024[[#This Row],[P Fare Gouwe (kW)]]&lt;0,0,P_therm_2024[[#This Row],[P Fare Gouwe (kW)]])</f>
        <v>0</v>
      </c>
      <c r="I30413">
        <f>IF(P_therm_2024[[#This Row],[Puissance FARE-MERI kW]]&lt;0,0,P_therm_2024[[#This Row],[Puissance FARE-MERI kW]])</f>
        <v>0</v>
      </c>
      <c r="J304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904.633333333259</v>
      </c>
      <c r="K30413"/>
    </row>
    <row r="30414" spans="1:11">
      <c r="A30414" s="1">
        <v>45503.194444444445</v>
      </c>
      <c r="B30414">
        <v>10310.5</v>
      </c>
      <c r="C30414">
        <v>0</v>
      </c>
      <c r="D30414">
        <v>38118.733333333301</v>
      </c>
      <c r="E30414">
        <v>0</v>
      </c>
      <c r="F30414">
        <v>0</v>
      </c>
      <c r="G30414">
        <v>0</v>
      </c>
      <c r="H30414">
        <f>IF(P_therm_2024[[#This Row],[P Fare Gouwe (kW)]]&lt;0,0,P_therm_2024[[#This Row],[P Fare Gouwe (kW)]])</f>
        <v>0</v>
      </c>
      <c r="I30414">
        <f>IF(P_therm_2024[[#This Row],[Puissance FARE-MERI kW]]&lt;0,0,P_therm_2024[[#This Row],[Puissance FARE-MERI kW]])</f>
        <v>0</v>
      </c>
      <c r="J304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429.233333333301</v>
      </c>
      <c r="K30414"/>
    </row>
    <row r="30415" spans="1:11">
      <c r="A30415" s="1">
        <v>45503.201388888891</v>
      </c>
      <c r="B30415">
        <v>10897.333333333299</v>
      </c>
      <c r="C30415">
        <v>0</v>
      </c>
      <c r="D30415">
        <v>37958.300000000003</v>
      </c>
      <c r="E30415">
        <v>0</v>
      </c>
      <c r="F30415">
        <v>0</v>
      </c>
      <c r="G30415">
        <v>0</v>
      </c>
      <c r="H30415">
        <f>IF(P_therm_2024[[#This Row],[P Fare Gouwe (kW)]]&lt;0,0,P_therm_2024[[#This Row],[P Fare Gouwe (kW)]])</f>
        <v>0</v>
      </c>
      <c r="I30415">
        <f>IF(P_therm_2024[[#This Row],[Puissance FARE-MERI kW]]&lt;0,0,P_therm_2024[[#This Row],[Puissance FARE-MERI kW]])</f>
        <v>0</v>
      </c>
      <c r="J304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855.633333333302</v>
      </c>
      <c r="K30415"/>
    </row>
    <row r="30416" spans="1:11">
      <c r="A30416" s="1">
        <v>45503.208333333336</v>
      </c>
      <c r="B30416">
        <v>12356.833333333299</v>
      </c>
      <c r="C30416">
        <v>0</v>
      </c>
      <c r="D30416">
        <v>37846.5666666666</v>
      </c>
      <c r="E30416">
        <v>0</v>
      </c>
      <c r="F30416">
        <v>0</v>
      </c>
      <c r="G30416">
        <v>0</v>
      </c>
      <c r="H30416">
        <f>IF(P_therm_2024[[#This Row],[P Fare Gouwe (kW)]]&lt;0,0,P_therm_2024[[#This Row],[P Fare Gouwe (kW)]])</f>
        <v>0</v>
      </c>
      <c r="I30416">
        <f>IF(P_therm_2024[[#This Row],[Puissance FARE-MERI kW]]&lt;0,0,P_therm_2024[[#This Row],[Puissance FARE-MERI kW]])</f>
        <v>0</v>
      </c>
      <c r="J304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203.3999999999</v>
      </c>
      <c r="K30416"/>
    </row>
    <row r="30417" spans="1:11">
      <c r="A30417" s="1">
        <v>45503.215277777781</v>
      </c>
      <c r="B30417">
        <v>12499</v>
      </c>
      <c r="C30417">
        <v>0</v>
      </c>
      <c r="D30417">
        <v>38148.949999999997</v>
      </c>
      <c r="E30417">
        <v>0</v>
      </c>
      <c r="F30417">
        <v>0</v>
      </c>
      <c r="G30417">
        <v>0</v>
      </c>
      <c r="H30417">
        <f>IF(P_therm_2024[[#This Row],[P Fare Gouwe (kW)]]&lt;0,0,P_therm_2024[[#This Row],[P Fare Gouwe (kW)]])</f>
        <v>0</v>
      </c>
      <c r="I30417">
        <f>IF(P_therm_2024[[#This Row],[Puissance FARE-MERI kW]]&lt;0,0,P_therm_2024[[#This Row],[Puissance FARE-MERI kW]])</f>
        <v>0</v>
      </c>
      <c r="J304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647.95</v>
      </c>
      <c r="K30417"/>
    </row>
    <row r="30418" spans="1:11">
      <c r="A30418" s="1">
        <v>45503.222222222219</v>
      </c>
      <c r="B30418">
        <v>13310.166666666601</v>
      </c>
      <c r="C30418">
        <v>0</v>
      </c>
      <c r="D30418">
        <v>37989.366666666603</v>
      </c>
      <c r="E30418">
        <v>0</v>
      </c>
      <c r="F30418">
        <v>0</v>
      </c>
      <c r="G30418">
        <v>0</v>
      </c>
      <c r="H30418">
        <f>IF(P_therm_2024[[#This Row],[P Fare Gouwe (kW)]]&lt;0,0,P_therm_2024[[#This Row],[P Fare Gouwe (kW)]])</f>
        <v>0</v>
      </c>
      <c r="I30418">
        <f>IF(P_therm_2024[[#This Row],[Puissance FARE-MERI kW]]&lt;0,0,P_therm_2024[[#This Row],[Puissance FARE-MERI kW]])</f>
        <v>0</v>
      </c>
      <c r="J304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299.533333333202</v>
      </c>
      <c r="K30418"/>
    </row>
    <row r="30419" spans="1:11">
      <c r="A30419" s="1">
        <v>45503.229166666664</v>
      </c>
      <c r="B30419">
        <v>14676.333333333299</v>
      </c>
      <c r="C30419">
        <v>0</v>
      </c>
      <c r="D30419">
        <v>37476.783333333296</v>
      </c>
      <c r="E30419">
        <v>0</v>
      </c>
      <c r="F30419">
        <v>0</v>
      </c>
      <c r="G30419">
        <v>0</v>
      </c>
      <c r="H30419">
        <f>IF(P_therm_2024[[#This Row],[P Fare Gouwe (kW)]]&lt;0,0,P_therm_2024[[#This Row],[P Fare Gouwe (kW)]])</f>
        <v>0</v>
      </c>
      <c r="I30419">
        <f>IF(P_therm_2024[[#This Row],[Puissance FARE-MERI kW]]&lt;0,0,P_therm_2024[[#This Row],[Puissance FARE-MERI kW]])</f>
        <v>0</v>
      </c>
      <c r="J304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53.116666666596</v>
      </c>
      <c r="K30419"/>
    </row>
    <row r="30420" spans="1:11">
      <c r="A30420" s="1">
        <v>45503.236111111109</v>
      </c>
      <c r="B30420">
        <v>15464.166666666601</v>
      </c>
      <c r="C30420">
        <v>0</v>
      </c>
      <c r="D30420">
        <v>37586.75</v>
      </c>
      <c r="E30420">
        <v>0</v>
      </c>
      <c r="F30420">
        <v>0</v>
      </c>
      <c r="G30420">
        <v>0</v>
      </c>
      <c r="H30420">
        <f>IF(P_therm_2024[[#This Row],[P Fare Gouwe (kW)]]&lt;0,0,P_therm_2024[[#This Row],[P Fare Gouwe (kW)]])</f>
        <v>0</v>
      </c>
      <c r="I30420">
        <f>IF(P_therm_2024[[#This Row],[Puissance FARE-MERI kW]]&lt;0,0,P_therm_2024[[#This Row],[Puissance FARE-MERI kW]])</f>
        <v>0</v>
      </c>
      <c r="J304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050.916666666599</v>
      </c>
      <c r="K30420"/>
    </row>
    <row r="30421" spans="1:11">
      <c r="A30421" s="1">
        <v>45503.243055555555</v>
      </c>
      <c r="B30421">
        <v>16628.833333333299</v>
      </c>
      <c r="C30421">
        <v>0</v>
      </c>
      <c r="D30421">
        <v>36922.883333333302</v>
      </c>
      <c r="E30421">
        <v>0</v>
      </c>
      <c r="F30421">
        <v>0</v>
      </c>
      <c r="G30421">
        <v>0</v>
      </c>
      <c r="H30421">
        <f>IF(P_therm_2024[[#This Row],[P Fare Gouwe (kW)]]&lt;0,0,P_therm_2024[[#This Row],[P Fare Gouwe (kW)]])</f>
        <v>0</v>
      </c>
      <c r="I30421">
        <f>IF(P_therm_2024[[#This Row],[Puissance FARE-MERI kW]]&lt;0,0,P_therm_2024[[#This Row],[Puissance FARE-MERI kW]])</f>
        <v>0</v>
      </c>
      <c r="J304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51.716666666602</v>
      </c>
      <c r="K30421"/>
    </row>
    <row r="30422" spans="1:11">
      <c r="A30422" s="1">
        <v>45503.25</v>
      </c>
      <c r="B30422">
        <v>18351.333333333299</v>
      </c>
      <c r="C30422">
        <v>0</v>
      </c>
      <c r="D30422">
        <v>36688.800000000003</v>
      </c>
      <c r="E30422">
        <v>0</v>
      </c>
      <c r="F30422">
        <v>0</v>
      </c>
      <c r="G30422">
        <v>0</v>
      </c>
      <c r="H30422">
        <f>IF(P_therm_2024[[#This Row],[P Fare Gouwe (kW)]]&lt;0,0,P_therm_2024[[#This Row],[P Fare Gouwe (kW)]])</f>
        <v>0</v>
      </c>
      <c r="I30422">
        <f>IF(P_therm_2024[[#This Row],[Puissance FARE-MERI kW]]&lt;0,0,P_therm_2024[[#This Row],[Puissance FARE-MERI kW]])</f>
        <v>0</v>
      </c>
      <c r="J304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40.133333333302</v>
      </c>
      <c r="K30422"/>
    </row>
    <row r="30423" spans="1:11">
      <c r="A30423" s="1">
        <v>45503.256944444445</v>
      </c>
      <c r="B30423">
        <v>19219.833333333299</v>
      </c>
      <c r="C30423">
        <v>0</v>
      </c>
      <c r="D30423">
        <v>37195.85</v>
      </c>
      <c r="E30423">
        <v>0</v>
      </c>
      <c r="F30423">
        <v>0</v>
      </c>
      <c r="G30423">
        <v>0</v>
      </c>
      <c r="H30423">
        <f>IF(P_therm_2024[[#This Row],[P Fare Gouwe (kW)]]&lt;0,0,P_therm_2024[[#This Row],[P Fare Gouwe (kW)]])</f>
        <v>0</v>
      </c>
      <c r="I30423">
        <f>IF(P_therm_2024[[#This Row],[Puissance FARE-MERI kW]]&lt;0,0,P_therm_2024[[#This Row],[Puissance FARE-MERI kW]])</f>
        <v>0</v>
      </c>
      <c r="J304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15.683333333298</v>
      </c>
      <c r="K30423"/>
    </row>
    <row r="30424" spans="1:11">
      <c r="A30424" s="1">
        <v>45503.263888888891</v>
      </c>
      <c r="B30424">
        <v>20054.833333333299</v>
      </c>
      <c r="C30424">
        <v>0</v>
      </c>
      <c r="D30424">
        <v>36797.300000000003</v>
      </c>
      <c r="E30424">
        <v>0</v>
      </c>
      <c r="F30424">
        <v>0</v>
      </c>
      <c r="G30424">
        <v>0</v>
      </c>
      <c r="H30424">
        <f>IF(P_therm_2024[[#This Row],[P Fare Gouwe (kW)]]&lt;0,0,P_therm_2024[[#This Row],[P Fare Gouwe (kW)]])</f>
        <v>0</v>
      </c>
      <c r="I30424">
        <f>IF(P_therm_2024[[#This Row],[Puissance FARE-MERI kW]]&lt;0,0,P_therm_2024[[#This Row],[Puissance FARE-MERI kW]])</f>
        <v>0</v>
      </c>
      <c r="J304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52.133333333302</v>
      </c>
      <c r="K30424"/>
    </row>
    <row r="30425" spans="1:11">
      <c r="A30425" s="1">
        <v>45503.270833333336</v>
      </c>
      <c r="B30425">
        <v>20542.333333333299</v>
      </c>
      <c r="C30425">
        <v>159.47877401731199</v>
      </c>
      <c r="D30425">
        <v>36837.4</v>
      </c>
      <c r="E30425">
        <v>0</v>
      </c>
      <c r="F30425">
        <v>0</v>
      </c>
      <c r="G30425">
        <v>0</v>
      </c>
      <c r="H30425">
        <f>IF(P_therm_2024[[#This Row],[P Fare Gouwe (kW)]]&lt;0,0,P_therm_2024[[#This Row],[P Fare Gouwe (kW)]])</f>
        <v>0</v>
      </c>
      <c r="I30425">
        <f>IF(P_therm_2024[[#This Row],[Puissance FARE-MERI kW]]&lt;0,0,P_therm_2024[[#This Row],[Puissance FARE-MERI kW]])</f>
        <v>0</v>
      </c>
      <c r="J304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39.212107350613</v>
      </c>
      <c r="K30425"/>
    </row>
    <row r="30426" spans="1:11">
      <c r="A30426" s="1">
        <v>45503.277777777781</v>
      </c>
      <c r="B30426">
        <v>20183.650000000001</v>
      </c>
      <c r="C30426">
        <v>361.31160014690499</v>
      </c>
      <c r="D30426">
        <v>37326.933333333298</v>
      </c>
      <c r="E30426">
        <v>0</v>
      </c>
      <c r="F30426">
        <v>0</v>
      </c>
      <c r="G30426">
        <v>0</v>
      </c>
      <c r="H30426">
        <f>IF(P_therm_2024[[#This Row],[P Fare Gouwe (kW)]]&lt;0,0,P_therm_2024[[#This Row],[P Fare Gouwe (kW)]])</f>
        <v>0</v>
      </c>
      <c r="I30426">
        <f>IF(P_therm_2024[[#This Row],[Puissance FARE-MERI kW]]&lt;0,0,P_therm_2024[[#This Row],[Puissance FARE-MERI kW]])</f>
        <v>0</v>
      </c>
      <c r="J304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71.894933480202</v>
      </c>
      <c r="K30426"/>
    </row>
    <row r="30427" spans="1:11">
      <c r="A30427" s="1">
        <v>45503.284722222219</v>
      </c>
      <c r="B30427">
        <v>20616.400000000001</v>
      </c>
      <c r="C30427">
        <v>609.77064438880996</v>
      </c>
      <c r="D30427">
        <v>37694.933333333298</v>
      </c>
      <c r="E30427">
        <v>0</v>
      </c>
      <c r="F30427">
        <v>0</v>
      </c>
      <c r="G30427">
        <v>0</v>
      </c>
      <c r="H30427">
        <f>IF(P_therm_2024[[#This Row],[P Fare Gouwe (kW)]]&lt;0,0,P_therm_2024[[#This Row],[P Fare Gouwe (kW)]])</f>
        <v>0</v>
      </c>
      <c r="I30427">
        <f>IF(P_therm_2024[[#This Row],[Puissance FARE-MERI kW]]&lt;0,0,P_therm_2024[[#This Row],[Puissance FARE-MERI kW]])</f>
        <v>0</v>
      </c>
      <c r="J304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921.103977722109</v>
      </c>
      <c r="K30427"/>
    </row>
    <row r="30428" spans="1:11">
      <c r="A30428" s="1">
        <v>45503.291666666664</v>
      </c>
      <c r="B30428">
        <v>21248.666666666599</v>
      </c>
      <c r="C30428">
        <v>1149.68516011617</v>
      </c>
      <c r="D30428">
        <v>37493.833333333299</v>
      </c>
      <c r="E30428">
        <v>0</v>
      </c>
      <c r="F30428">
        <v>0</v>
      </c>
      <c r="G30428">
        <v>0</v>
      </c>
      <c r="H30428">
        <f>IF(P_therm_2024[[#This Row],[P Fare Gouwe (kW)]]&lt;0,0,P_therm_2024[[#This Row],[P Fare Gouwe (kW)]])</f>
        <v>0</v>
      </c>
      <c r="I30428">
        <f>IF(P_therm_2024[[#This Row],[Puissance FARE-MERI kW]]&lt;0,0,P_therm_2024[[#This Row],[Puissance FARE-MERI kW]])</f>
        <v>0</v>
      </c>
      <c r="J304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892.185160116067</v>
      </c>
      <c r="K30428"/>
    </row>
    <row r="30429" spans="1:11">
      <c r="A30429" s="1">
        <v>45503.298611111109</v>
      </c>
      <c r="B30429">
        <v>21063.383333333299</v>
      </c>
      <c r="C30429">
        <v>1764.69180581766</v>
      </c>
      <c r="D30429">
        <v>37826.050000000003</v>
      </c>
      <c r="E30429">
        <v>0</v>
      </c>
      <c r="F30429">
        <v>0</v>
      </c>
      <c r="G30429">
        <v>0</v>
      </c>
      <c r="H30429">
        <f>IF(P_therm_2024[[#This Row],[P Fare Gouwe (kW)]]&lt;0,0,P_therm_2024[[#This Row],[P Fare Gouwe (kW)]])</f>
        <v>0</v>
      </c>
      <c r="I30429">
        <f>IF(P_therm_2024[[#This Row],[Puissance FARE-MERI kW]]&lt;0,0,P_therm_2024[[#This Row],[Puissance FARE-MERI kW]])</f>
        <v>0</v>
      </c>
      <c r="J304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654.125139150958</v>
      </c>
      <c r="K30429"/>
    </row>
    <row r="30430" spans="1:11">
      <c r="A30430" s="1">
        <v>45503.305555555555</v>
      </c>
      <c r="B30430">
        <v>21541.866666666599</v>
      </c>
      <c r="C30430">
        <v>2738.64070695092</v>
      </c>
      <c r="D30430">
        <v>37661.916666666599</v>
      </c>
      <c r="E30430">
        <v>0</v>
      </c>
      <c r="F30430">
        <v>0</v>
      </c>
      <c r="G30430">
        <v>0</v>
      </c>
      <c r="H30430">
        <f>IF(P_therm_2024[[#This Row],[P Fare Gouwe (kW)]]&lt;0,0,P_therm_2024[[#This Row],[P Fare Gouwe (kW)]])</f>
        <v>0</v>
      </c>
      <c r="I30430">
        <f>IF(P_therm_2024[[#This Row],[Puissance FARE-MERI kW]]&lt;0,0,P_therm_2024[[#This Row],[Puissance FARE-MERI kW]])</f>
        <v>0</v>
      </c>
      <c r="J304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942.424040284117</v>
      </c>
      <c r="K30430"/>
    </row>
    <row r="30431" spans="1:11">
      <c r="A30431" s="1">
        <v>45503.3125</v>
      </c>
      <c r="B30431">
        <v>22351.616666666599</v>
      </c>
      <c r="C30431">
        <v>3186.8364282962002</v>
      </c>
      <c r="D30431">
        <v>37677.949999999997</v>
      </c>
      <c r="E30431">
        <v>0</v>
      </c>
      <c r="F30431">
        <v>0</v>
      </c>
      <c r="G30431">
        <v>0</v>
      </c>
      <c r="H30431">
        <f>IF(P_therm_2024[[#This Row],[P Fare Gouwe (kW)]]&lt;0,0,P_therm_2024[[#This Row],[P Fare Gouwe (kW)]])</f>
        <v>0</v>
      </c>
      <c r="I30431">
        <f>IF(P_therm_2024[[#This Row],[Puissance FARE-MERI kW]]&lt;0,0,P_therm_2024[[#This Row],[Puissance FARE-MERI kW]])</f>
        <v>0</v>
      </c>
      <c r="J304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216.403094962792</v>
      </c>
      <c r="K30431"/>
    </row>
    <row r="30432" spans="1:11">
      <c r="A30432" s="1">
        <v>45503.319444444445</v>
      </c>
      <c r="B30432">
        <v>23527.7966101694</v>
      </c>
      <c r="C30432">
        <v>3645.4106533004701</v>
      </c>
      <c r="D30432">
        <v>37324.542372881297</v>
      </c>
      <c r="E30432">
        <v>0</v>
      </c>
      <c r="F30432">
        <v>0</v>
      </c>
      <c r="G30432">
        <v>0</v>
      </c>
      <c r="H30432">
        <f>IF(P_therm_2024[[#This Row],[P Fare Gouwe (kW)]]&lt;0,0,P_therm_2024[[#This Row],[P Fare Gouwe (kW)]])</f>
        <v>0</v>
      </c>
      <c r="I30432">
        <f>IF(P_therm_2024[[#This Row],[Puissance FARE-MERI kW]]&lt;0,0,P_therm_2024[[#This Row],[Puissance FARE-MERI kW]])</f>
        <v>0</v>
      </c>
      <c r="J304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497.749636351167</v>
      </c>
      <c r="K30432"/>
    </row>
    <row r="30433" spans="1:11">
      <c r="A30433" s="1">
        <v>45503.326388888891</v>
      </c>
      <c r="B30433">
        <v>23849.083333333299</v>
      </c>
      <c r="C30433">
        <v>3939.7591317123001</v>
      </c>
      <c r="D30433">
        <v>37093.116666666603</v>
      </c>
      <c r="E30433">
        <v>0</v>
      </c>
      <c r="F30433">
        <v>0</v>
      </c>
      <c r="G30433">
        <v>0</v>
      </c>
      <c r="H30433">
        <f>IF(P_therm_2024[[#This Row],[P Fare Gouwe (kW)]]&lt;0,0,P_therm_2024[[#This Row],[P Fare Gouwe (kW)]])</f>
        <v>0</v>
      </c>
      <c r="I30433">
        <f>IF(P_therm_2024[[#This Row],[Puissance FARE-MERI kW]]&lt;0,0,P_therm_2024[[#This Row],[Puissance FARE-MERI kW]])</f>
        <v>0</v>
      </c>
      <c r="J304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881.959131712203</v>
      </c>
      <c r="K30433"/>
    </row>
    <row r="30434" spans="1:11">
      <c r="A30434" s="1">
        <v>45503.333333333336</v>
      </c>
      <c r="B30434">
        <v>23684.400000000001</v>
      </c>
      <c r="C30434">
        <v>4254.8007687771096</v>
      </c>
      <c r="D30434">
        <v>37993.133333333302</v>
      </c>
      <c r="E30434">
        <v>0</v>
      </c>
      <c r="F30434">
        <v>0</v>
      </c>
      <c r="G30434">
        <v>0</v>
      </c>
      <c r="H30434">
        <f>IF(P_therm_2024[[#This Row],[P Fare Gouwe (kW)]]&lt;0,0,P_therm_2024[[#This Row],[P Fare Gouwe (kW)]])</f>
        <v>0</v>
      </c>
      <c r="I30434">
        <f>IF(P_therm_2024[[#This Row],[Puissance FARE-MERI kW]]&lt;0,0,P_therm_2024[[#This Row],[Puissance FARE-MERI kW]])</f>
        <v>0</v>
      </c>
      <c r="J304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932.334102110413</v>
      </c>
      <c r="K30434"/>
    </row>
    <row r="30435" spans="1:11">
      <c r="A30435" s="1">
        <v>45503.340277777781</v>
      </c>
      <c r="B30435">
        <v>23192.883333333299</v>
      </c>
      <c r="C30435">
        <v>5225.3121124603604</v>
      </c>
      <c r="D30435">
        <v>37783.116666666603</v>
      </c>
      <c r="E30435">
        <v>0</v>
      </c>
      <c r="F30435">
        <v>0</v>
      </c>
      <c r="G30435">
        <v>0</v>
      </c>
      <c r="H30435">
        <f>IF(P_therm_2024[[#This Row],[P Fare Gouwe (kW)]]&lt;0,0,P_therm_2024[[#This Row],[P Fare Gouwe (kW)]])</f>
        <v>0</v>
      </c>
      <c r="I30435">
        <f>IF(P_therm_2024[[#This Row],[Puissance FARE-MERI kW]]&lt;0,0,P_therm_2024[[#This Row],[Puissance FARE-MERI kW]])</f>
        <v>0</v>
      </c>
      <c r="J304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201.312112460262</v>
      </c>
      <c r="K30435"/>
    </row>
    <row r="30436" spans="1:11">
      <c r="A30436" s="1">
        <v>45503.347222222219</v>
      </c>
      <c r="B30436">
        <v>23110.0333333333</v>
      </c>
      <c r="C30436">
        <v>5986.8317120256097</v>
      </c>
      <c r="D30436">
        <v>37448.783333333296</v>
      </c>
      <c r="E30436">
        <v>0</v>
      </c>
      <c r="F30436">
        <v>0</v>
      </c>
      <c r="G30436">
        <v>0</v>
      </c>
      <c r="H30436">
        <f>IF(P_therm_2024[[#This Row],[P Fare Gouwe (kW)]]&lt;0,0,P_therm_2024[[#This Row],[P Fare Gouwe (kW)]])</f>
        <v>0</v>
      </c>
      <c r="I30436">
        <f>IF(P_therm_2024[[#This Row],[Puissance FARE-MERI kW]]&lt;0,0,P_therm_2024[[#This Row],[Puissance FARE-MERI kW]])</f>
        <v>0</v>
      </c>
      <c r="J304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545.648378692204</v>
      </c>
      <c r="K30436"/>
    </row>
    <row r="30437" spans="1:11">
      <c r="A30437" s="1">
        <v>45503.354166666664</v>
      </c>
      <c r="B30437">
        <v>23561.65</v>
      </c>
      <c r="C30437">
        <v>6206.5798658200702</v>
      </c>
      <c r="D30437">
        <v>37330.533333333296</v>
      </c>
      <c r="E30437">
        <v>0</v>
      </c>
      <c r="F30437">
        <v>0</v>
      </c>
      <c r="G30437">
        <v>0</v>
      </c>
      <c r="H30437">
        <f>IF(P_therm_2024[[#This Row],[P Fare Gouwe (kW)]]&lt;0,0,P_therm_2024[[#This Row],[P Fare Gouwe (kW)]])</f>
        <v>0</v>
      </c>
      <c r="I30437">
        <f>IF(P_therm_2024[[#This Row],[Puissance FARE-MERI kW]]&lt;0,0,P_therm_2024[[#This Row],[Puissance FARE-MERI kW]])</f>
        <v>0</v>
      </c>
      <c r="J304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098.763199153371</v>
      </c>
      <c r="K30437"/>
    </row>
    <row r="30438" spans="1:11">
      <c r="A30438" s="1">
        <v>45503.361111111109</v>
      </c>
      <c r="B30438">
        <v>21352.216666666602</v>
      </c>
      <c r="C30438">
        <v>8232.8068209571502</v>
      </c>
      <c r="D30438">
        <v>37641.133333333302</v>
      </c>
      <c r="E30438">
        <v>0</v>
      </c>
      <c r="F30438">
        <v>0</v>
      </c>
      <c r="G30438">
        <v>0</v>
      </c>
      <c r="H30438">
        <f>IF(P_therm_2024[[#This Row],[P Fare Gouwe (kW)]]&lt;0,0,P_therm_2024[[#This Row],[P Fare Gouwe (kW)]])</f>
        <v>0</v>
      </c>
      <c r="I30438">
        <f>IF(P_therm_2024[[#This Row],[Puissance FARE-MERI kW]]&lt;0,0,P_therm_2024[[#This Row],[Puissance FARE-MERI kW]])</f>
        <v>0</v>
      </c>
      <c r="J304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226.156820957054</v>
      </c>
      <c r="K30438"/>
    </row>
    <row r="30439" spans="1:11">
      <c r="A30439" s="1">
        <v>45503.368055555555</v>
      </c>
      <c r="B30439">
        <v>21320.416666666599</v>
      </c>
      <c r="C30439">
        <v>8676.2518942169809</v>
      </c>
      <c r="D30439">
        <v>37681.433333333298</v>
      </c>
      <c r="E30439">
        <v>0</v>
      </c>
      <c r="F30439">
        <v>0</v>
      </c>
      <c r="G30439">
        <v>0</v>
      </c>
      <c r="H30439">
        <f>IF(P_therm_2024[[#This Row],[P Fare Gouwe (kW)]]&lt;0,0,P_therm_2024[[#This Row],[P Fare Gouwe (kW)]])</f>
        <v>0</v>
      </c>
      <c r="I30439">
        <f>IF(P_therm_2024[[#This Row],[Puissance FARE-MERI kW]]&lt;0,0,P_therm_2024[[#This Row],[Puissance FARE-MERI kW]])</f>
        <v>0</v>
      </c>
      <c r="J304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678.101894216874</v>
      </c>
      <c r="K30439"/>
    </row>
    <row r="30440" spans="1:11">
      <c r="A30440" s="1">
        <v>45503.375</v>
      </c>
      <c r="B30440">
        <v>21825.4655172413</v>
      </c>
      <c r="C30440">
        <v>10609.888169706701</v>
      </c>
      <c r="D30440">
        <v>35174.413793103398</v>
      </c>
      <c r="E30440">
        <v>0</v>
      </c>
      <c r="F30440">
        <v>0</v>
      </c>
      <c r="G30440">
        <v>0</v>
      </c>
      <c r="H30440">
        <f>IF(P_therm_2024[[#This Row],[P Fare Gouwe (kW)]]&lt;0,0,P_therm_2024[[#This Row],[P Fare Gouwe (kW)]])</f>
        <v>0</v>
      </c>
      <c r="I30440">
        <f>IF(P_therm_2024[[#This Row],[Puissance FARE-MERI kW]]&lt;0,0,P_therm_2024[[#This Row],[Puissance FARE-MERI kW]])</f>
        <v>0</v>
      </c>
      <c r="J304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609.767480051407</v>
      </c>
      <c r="K30440"/>
    </row>
    <row r="30441" spans="1:11">
      <c r="A30441" s="1">
        <v>45503.381944444445</v>
      </c>
      <c r="B30441">
        <v>22103.525423728799</v>
      </c>
      <c r="C30441">
        <v>12337.770585181799</v>
      </c>
      <c r="D30441">
        <v>32609.169491525401</v>
      </c>
      <c r="E30441">
        <v>0</v>
      </c>
      <c r="F30441">
        <v>0</v>
      </c>
      <c r="G30441">
        <v>0</v>
      </c>
      <c r="H30441">
        <f>IF(P_therm_2024[[#This Row],[P Fare Gouwe (kW)]]&lt;0,0,P_therm_2024[[#This Row],[P Fare Gouwe (kW)]])</f>
        <v>0</v>
      </c>
      <c r="I30441">
        <f>IF(P_therm_2024[[#This Row],[Puissance FARE-MERI kW]]&lt;0,0,P_therm_2024[[#This Row],[Puissance FARE-MERI kW]])</f>
        <v>0</v>
      </c>
      <c r="J304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050.465500435996</v>
      </c>
      <c r="K30441"/>
    </row>
    <row r="30442" spans="1:11">
      <c r="A30442" s="1">
        <v>45503.388888888891</v>
      </c>
      <c r="B30442">
        <v>21017.85</v>
      </c>
      <c r="C30442">
        <v>14049.275576840901</v>
      </c>
      <c r="D30442">
        <v>33528.400000000001</v>
      </c>
      <c r="E30442">
        <v>0</v>
      </c>
      <c r="F30442">
        <v>0</v>
      </c>
      <c r="G30442">
        <v>0</v>
      </c>
      <c r="H30442">
        <f>IF(P_therm_2024[[#This Row],[P Fare Gouwe (kW)]]&lt;0,0,P_therm_2024[[#This Row],[P Fare Gouwe (kW)]])</f>
        <v>0</v>
      </c>
      <c r="I30442">
        <f>IF(P_therm_2024[[#This Row],[Puissance FARE-MERI kW]]&lt;0,0,P_therm_2024[[#This Row],[Puissance FARE-MERI kW]])</f>
        <v>0</v>
      </c>
      <c r="J304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595.525576840912</v>
      </c>
      <c r="K30442"/>
    </row>
    <row r="30443" spans="1:11">
      <c r="A30443" s="1">
        <v>45503.395833333336</v>
      </c>
      <c r="B30443">
        <v>23667.4</v>
      </c>
      <c r="C30443">
        <v>12715.617545720501</v>
      </c>
      <c r="D30443">
        <v>33211.5666666666</v>
      </c>
      <c r="E30443">
        <v>0</v>
      </c>
      <c r="F30443">
        <v>0</v>
      </c>
      <c r="G30443">
        <v>0</v>
      </c>
      <c r="H30443">
        <f>IF(P_therm_2024[[#This Row],[P Fare Gouwe (kW)]]&lt;0,0,P_therm_2024[[#This Row],[P Fare Gouwe (kW)]])</f>
        <v>0</v>
      </c>
      <c r="I30443">
        <f>IF(P_therm_2024[[#This Row],[Puissance FARE-MERI kW]]&lt;0,0,P_therm_2024[[#This Row],[Puissance FARE-MERI kW]])</f>
        <v>0</v>
      </c>
      <c r="J304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594.584212387097</v>
      </c>
      <c r="K30443"/>
    </row>
    <row r="30444" spans="1:11">
      <c r="A30444" s="1">
        <v>45503.402777777781</v>
      </c>
      <c r="B30444">
        <v>21371.083333333299</v>
      </c>
      <c r="C30444">
        <v>15029.1504239735</v>
      </c>
      <c r="D30444">
        <v>32572.7833333333</v>
      </c>
      <c r="E30444">
        <v>0</v>
      </c>
      <c r="F30444">
        <v>0</v>
      </c>
      <c r="G30444">
        <v>0</v>
      </c>
      <c r="H30444">
        <f>IF(P_therm_2024[[#This Row],[P Fare Gouwe (kW)]]&lt;0,0,P_therm_2024[[#This Row],[P Fare Gouwe (kW)]])</f>
        <v>0</v>
      </c>
      <c r="I30444">
        <f>IF(P_therm_2024[[#This Row],[Puissance FARE-MERI kW]]&lt;0,0,P_therm_2024[[#This Row],[Puissance FARE-MERI kW]])</f>
        <v>0</v>
      </c>
      <c r="J304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973.017090640104</v>
      </c>
      <c r="K30444"/>
    </row>
    <row r="30445" spans="1:11">
      <c r="A30445" s="1">
        <v>45503.409722222219</v>
      </c>
      <c r="B30445">
        <v>18105.866666666599</v>
      </c>
      <c r="C30445">
        <v>17512.872550525499</v>
      </c>
      <c r="D30445">
        <v>32495.3</v>
      </c>
      <c r="E30445">
        <v>0</v>
      </c>
      <c r="F30445">
        <v>0</v>
      </c>
      <c r="G30445">
        <v>0</v>
      </c>
      <c r="H30445">
        <f>IF(P_therm_2024[[#This Row],[P Fare Gouwe (kW)]]&lt;0,0,P_therm_2024[[#This Row],[P Fare Gouwe (kW)]])</f>
        <v>0</v>
      </c>
      <c r="I30445">
        <f>IF(P_therm_2024[[#This Row],[Puissance FARE-MERI kW]]&lt;0,0,P_therm_2024[[#This Row],[Puissance FARE-MERI kW]])</f>
        <v>0</v>
      </c>
      <c r="J304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114.039217192098</v>
      </c>
      <c r="K30445"/>
    </row>
    <row r="30446" spans="1:11">
      <c r="A30446" s="1">
        <v>45503.416666666664</v>
      </c>
      <c r="B30446">
        <v>17488.016666666601</v>
      </c>
      <c r="C30446">
        <v>18440.777861448802</v>
      </c>
      <c r="D30446">
        <v>32647.666666666599</v>
      </c>
      <c r="E30446">
        <v>0</v>
      </c>
      <c r="F30446">
        <v>0</v>
      </c>
      <c r="G30446">
        <v>0</v>
      </c>
      <c r="H30446">
        <f>IF(P_therm_2024[[#This Row],[P Fare Gouwe (kW)]]&lt;0,0,P_therm_2024[[#This Row],[P Fare Gouwe (kW)]])</f>
        <v>0</v>
      </c>
      <c r="I30446">
        <f>IF(P_therm_2024[[#This Row],[Puissance FARE-MERI kW]]&lt;0,0,P_therm_2024[[#This Row],[Puissance FARE-MERI kW]])</f>
        <v>0</v>
      </c>
      <c r="J304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576.461194781994</v>
      </c>
      <c r="K30446"/>
    </row>
    <row r="30447" spans="1:11">
      <c r="A30447" s="1">
        <v>45503.423611111109</v>
      </c>
      <c r="B30447">
        <v>16517.5</v>
      </c>
      <c r="C30447">
        <v>18520.619085717499</v>
      </c>
      <c r="D30447">
        <v>33146.966666666602</v>
      </c>
      <c r="E30447">
        <v>0</v>
      </c>
      <c r="F30447">
        <v>0</v>
      </c>
      <c r="G30447">
        <v>0</v>
      </c>
      <c r="H30447">
        <f>IF(P_therm_2024[[#This Row],[P Fare Gouwe (kW)]]&lt;0,0,P_therm_2024[[#This Row],[P Fare Gouwe (kW)]])</f>
        <v>0</v>
      </c>
      <c r="I30447">
        <f>IF(P_therm_2024[[#This Row],[Puissance FARE-MERI kW]]&lt;0,0,P_therm_2024[[#This Row],[Puissance FARE-MERI kW]])</f>
        <v>0</v>
      </c>
      <c r="J304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185.085752384097</v>
      </c>
      <c r="K30447"/>
    </row>
    <row r="30448" spans="1:11">
      <c r="A30448" s="1">
        <v>45503.430555555555</v>
      </c>
      <c r="B30448">
        <v>17033.333333333299</v>
      </c>
      <c r="C30448">
        <v>19480.663370256199</v>
      </c>
      <c r="D30448">
        <v>32375.25</v>
      </c>
      <c r="E30448">
        <v>0</v>
      </c>
      <c r="F30448">
        <v>0</v>
      </c>
      <c r="G30448">
        <v>0</v>
      </c>
      <c r="H30448">
        <f>IF(P_therm_2024[[#This Row],[P Fare Gouwe (kW)]]&lt;0,0,P_therm_2024[[#This Row],[P Fare Gouwe (kW)]])</f>
        <v>0</v>
      </c>
      <c r="I30448">
        <f>IF(P_therm_2024[[#This Row],[Puissance FARE-MERI kW]]&lt;0,0,P_therm_2024[[#This Row],[Puissance FARE-MERI kW]])</f>
        <v>0</v>
      </c>
      <c r="J304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889.246703589495</v>
      </c>
      <c r="K30448"/>
    </row>
    <row r="30449" spans="1:11">
      <c r="A30449" s="1">
        <v>45503.4375</v>
      </c>
      <c r="B30449">
        <v>17231.45</v>
      </c>
      <c r="C30449">
        <v>18528.207881792801</v>
      </c>
      <c r="D30449">
        <v>31896.183333333302</v>
      </c>
      <c r="E30449">
        <v>0</v>
      </c>
      <c r="F30449">
        <v>0</v>
      </c>
      <c r="G30449">
        <v>0</v>
      </c>
      <c r="H30449">
        <f>IF(P_therm_2024[[#This Row],[P Fare Gouwe (kW)]]&lt;0,0,P_therm_2024[[#This Row],[P Fare Gouwe (kW)]])</f>
        <v>0</v>
      </c>
      <c r="I30449">
        <f>IF(P_therm_2024[[#This Row],[Puissance FARE-MERI kW]]&lt;0,0,P_therm_2024[[#This Row],[Puissance FARE-MERI kW]])</f>
        <v>0</v>
      </c>
      <c r="J304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655.8412151261</v>
      </c>
      <c r="K30449"/>
    </row>
    <row r="30450" spans="1:11">
      <c r="A30450" s="1">
        <v>45503.444444444445</v>
      </c>
      <c r="B30450">
        <v>14982.916666666601</v>
      </c>
      <c r="C30450">
        <v>20506.689880889</v>
      </c>
      <c r="D30450">
        <v>32115.8166666666</v>
      </c>
      <c r="E30450">
        <v>0</v>
      </c>
      <c r="F30450">
        <v>0</v>
      </c>
      <c r="G30450">
        <v>0</v>
      </c>
      <c r="H30450">
        <f>IF(P_therm_2024[[#This Row],[P Fare Gouwe (kW)]]&lt;0,0,P_therm_2024[[#This Row],[P Fare Gouwe (kW)]])</f>
        <v>0</v>
      </c>
      <c r="I30450">
        <f>IF(P_therm_2024[[#This Row],[Puissance FARE-MERI kW]]&lt;0,0,P_therm_2024[[#This Row],[Puissance FARE-MERI kW]])</f>
        <v>0</v>
      </c>
      <c r="J304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605.423214222203</v>
      </c>
      <c r="K30450"/>
    </row>
    <row r="30451" spans="1:11">
      <c r="A30451" s="1">
        <v>45503.451388888891</v>
      </c>
      <c r="B30451">
        <v>15179.95</v>
      </c>
      <c r="C30451">
        <v>20606.422364809001</v>
      </c>
      <c r="D30451">
        <v>32773.75</v>
      </c>
      <c r="E30451">
        <v>0</v>
      </c>
      <c r="F30451">
        <v>0</v>
      </c>
      <c r="G30451">
        <v>0</v>
      </c>
      <c r="H30451">
        <f>IF(P_therm_2024[[#This Row],[P Fare Gouwe (kW)]]&lt;0,0,P_therm_2024[[#This Row],[P Fare Gouwe (kW)]])</f>
        <v>0</v>
      </c>
      <c r="I30451">
        <f>IF(P_therm_2024[[#This Row],[Puissance FARE-MERI kW]]&lt;0,0,P_therm_2024[[#This Row],[Puissance FARE-MERI kW]])</f>
        <v>0</v>
      </c>
      <c r="J304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560.122364809009</v>
      </c>
      <c r="K30451"/>
    </row>
    <row r="30452" spans="1:11">
      <c r="A30452" s="1">
        <v>45503.458333333336</v>
      </c>
      <c r="B30452">
        <v>15578.333333333299</v>
      </c>
      <c r="C30452">
        <v>21025.180644829899</v>
      </c>
      <c r="D30452">
        <v>32230.633333333299</v>
      </c>
      <c r="E30452">
        <v>0</v>
      </c>
      <c r="F30452">
        <v>0</v>
      </c>
      <c r="G30452">
        <v>0</v>
      </c>
      <c r="H30452">
        <f>IF(P_therm_2024[[#This Row],[P Fare Gouwe (kW)]]&lt;0,0,P_therm_2024[[#This Row],[P Fare Gouwe (kW)]])</f>
        <v>0</v>
      </c>
      <c r="I30452">
        <f>IF(P_therm_2024[[#This Row],[Puissance FARE-MERI kW]]&lt;0,0,P_therm_2024[[#This Row],[Puissance FARE-MERI kW]])</f>
        <v>0</v>
      </c>
      <c r="J304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834.147311496505</v>
      </c>
      <c r="K30452"/>
    </row>
    <row r="30453" spans="1:11">
      <c r="A30453" s="1">
        <v>45503.465277777781</v>
      </c>
      <c r="B30453">
        <v>17943.433333333302</v>
      </c>
      <c r="C30453">
        <v>19330.873685123199</v>
      </c>
      <c r="D30453">
        <v>31879</v>
      </c>
      <c r="E30453">
        <v>0</v>
      </c>
      <c r="F30453">
        <v>0</v>
      </c>
      <c r="G30453">
        <v>0</v>
      </c>
      <c r="H30453">
        <f>IF(P_therm_2024[[#This Row],[P Fare Gouwe (kW)]]&lt;0,0,P_therm_2024[[#This Row],[P Fare Gouwe (kW)]])</f>
        <v>0</v>
      </c>
      <c r="I30453">
        <f>IF(P_therm_2024[[#This Row],[Puissance FARE-MERI kW]]&lt;0,0,P_therm_2024[[#This Row],[Puissance FARE-MERI kW]])</f>
        <v>0</v>
      </c>
      <c r="J304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153.3070184565</v>
      </c>
      <c r="K30453"/>
    </row>
    <row r="30454" spans="1:11">
      <c r="A30454" s="1">
        <v>45503.472222222219</v>
      </c>
      <c r="B30454">
        <v>14807.0666666666</v>
      </c>
      <c r="C30454">
        <v>19622.134123154701</v>
      </c>
      <c r="D30454">
        <v>32914.15</v>
      </c>
      <c r="E30454">
        <v>0</v>
      </c>
      <c r="F30454">
        <v>0</v>
      </c>
      <c r="G30454">
        <v>0</v>
      </c>
      <c r="H30454">
        <f>IF(P_therm_2024[[#This Row],[P Fare Gouwe (kW)]]&lt;0,0,P_therm_2024[[#This Row],[P Fare Gouwe (kW)]])</f>
        <v>0</v>
      </c>
      <c r="I30454">
        <f>IF(P_therm_2024[[#This Row],[Puissance FARE-MERI kW]]&lt;0,0,P_therm_2024[[#This Row],[Puissance FARE-MERI kW]])</f>
        <v>0</v>
      </c>
      <c r="J304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343.350789821299</v>
      </c>
      <c r="K30454"/>
    </row>
    <row r="30455" spans="1:11">
      <c r="A30455" s="1">
        <v>45503.479166666664</v>
      </c>
      <c r="B30455">
        <v>11392.5666666666</v>
      </c>
      <c r="C30455">
        <v>22804.234605824098</v>
      </c>
      <c r="D30455">
        <v>32993.65</v>
      </c>
      <c r="E30455">
        <v>0</v>
      </c>
      <c r="F30455">
        <v>0</v>
      </c>
      <c r="G30455">
        <v>0</v>
      </c>
      <c r="H30455">
        <f>IF(P_therm_2024[[#This Row],[P Fare Gouwe (kW)]]&lt;0,0,P_therm_2024[[#This Row],[P Fare Gouwe (kW)]])</f>
        <v>0</v>
      </c>
      <c r="I30455">
        <f>IF(P_therm_2024[[#This Row],[Puissance FARE-MERI kW]]&lt;0,0,P_therm_2024[[#This Row],[Puissance FARE-MERI kW]])</f>
        <v>0</v>
      </c>
      <c r="J304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190.451272490696</v>
      </c>
      <c r="K30455"/>
    </row>
    <row r="30456" spans="1:11">
      <c r="A30456" s="1">
        <v>45503.486111111109</v>
      </c>
      <c r="B30456">
        <v>13779.2833333333</v>
      </c>
      <c r="C30456">
        <v>23913.732042483101</v>
      </c>
      <c r="D30456">
        <v>29062.85</v>
      </c>
      <c r="E30456">
        <v>0</v>
      </c>
      <c r="F30456">
        <v>0</v>
      </c>
      <c r="G30456">
        <v>0</v>
      </c>
      <c r="H30456">
        <f>IF(P_therm_2024[[#This Row],[P Fare Gouwe (kW)]]&lt;0,0,P_therm_2024[[#This Row],[P Fare Gouwe (kW)]])</f>
        <v>0</v>
      </c>
      <c r="I30456">
        <f>IF(P_therm_2024[[#This Row],[Puissance FARE-MERI kW]]&lt;0,0,P_therm_2024[[#This Row],[Puissance FARE-MERI kW]])</f>
        <v>0</v>
      </c>
      <c r="J304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755.8653758164</v>
      </c>
      <c r="K30456"/>
    </row>
    <row r="30457" spans="1:11">
      <c r="A30457" s="1">
        <v>45503.493055555555</v>
      </c>
      <c r="B30457">
        <v>14123.5333333333</v>
      </c>
      <c r="C30457">
        <v>23490.015116750499</v>
      </c>
      <c r="D30457">
        <v>28877.333333333299</v>
      </c>
      <c r="E30457">
        <v>0</v>
      </c>
      <c r="F30457">
        <v>0</v>
      </c>
      <c r="G30457">
        <v>0</v>
      </c>
      <c r="H30457">
        <f>IF(P_therm_2024[[#This Row],[P Fare Gouwe (kW)]]&lt;0,0,P_therm_2024[[#This Row],[P Fare Gouwe (kW)]])</f>
        <v>0</v>
      </c>
      <c r="I30457">
        <f>IF(P_therm_2024[[#This Row],[Puissance FARE-MERI kW]]&lt;0,0,P_therm_2024[[#This Row],[Puissance FARE-MERI kW]])</f>
        <v>0</v>
      </c>
      <c r="J304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490.881783417106</v>
      </c>
      <c r="K30457"/>
    </row>
    <row r="30458" spans="1:11">
      <c r="A30458" s="1">
        <v>45503.5</v>
      </c>
      <c r="B30458">
        <v>17917.766666666601</v>
      </c>
      <c r="C30458">
        <v>23182.369188066201</v>
      </c>
      <c r="D30458">
        <v>25093.75</v>
      </c>
      <c r="E30458">
        <v>0</v>
      </c>
      <c r="F30458">
        <v>0</v>
      </c>
      <c r="G30458">
        <v>0</v>
      </c>
      <c r="H30458">
        <f>IF(P_therm_2024[[#This Row],[P Fare Gouwe (kW)]]&lt;0,0,P_therm_2024[[#This Row],[P Fare Gouwe (kW)]])</f>
        <v>0</v>
      </c>
      <c r="I30458">
        <f>IF(P_therm_2024[[#This Row],[Puissance FARE-MERI kW]]&lt;0,0,P_therm_2024[[#This Row],[Puissance FARE-MERI kW]])</f>
        <v>0</v>
      </c>
      <c r="J304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193.885854732798</v>
      </c>
      <c r="K30458"/>
    </row>
    <row r="30459" spans="1:11">
      <c r="A30459" s="1">
        <v>45503.506944444445</v>
      </c>
      <c r="B30459">
        <v>17075.333333333299</v>
      </c>
      <c r="C30459">
        <v>21860.966871577901</v>
      </c>
      <c r="D30459">
        <v>26287.683333333302</v>
      </c>
      <c r="E30459">
        <v>0</v>
      </c>
      <c r="F30459">
        <v>0</v>
      </c>
      <c r="G30459">
        <v>0</v>
      </c>
      <c r="H30459">
        <f>IF(P_therm_2024[[#This Row],[P Fare Gouwe (kW)]]&lt;0,0,P_therm_2024[[#This Row],[P Fare Gouwe (kW)]])</f>
        <v>0</v>
      </c>
      <c r="I30459">
        <f>IF(P_therm_2024[[#This Row],[Puissance FARE-MERI kW]]&lt;0,0,P_therm_2024[[#This Row],[Puissance FARE-MERI kW]])</f>
        <v>0</v>
      </c>
      <c r="J304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223.983538244502</v>
      </c>
      <c r="K30459"/>
    </row>
    <row r="30460" spans="1:11">
      <c r="A30460" s="1">
        <v>45503.513888888891</v>
      </c>
      <c r="B30460">
        <v>15178</v>
      </c>
      <c r="C30460">
        <v>24629.197802374001</v>
      </c>
      <c r="D30460">
        <v>26458.400000000001</v>
      </c>
      <c r="E30460">
        <v>0</v>
      </c>
      <c r="F30460">
        <v>0</v>
      </c>
      <c r="G30460">
        <v>0</v>
      </c>
      <c r="H30460">
        <f>IF(P_therm_2024[[#This Row],[P Fare Gouwe (kW)]]&lt;0,0,P_therm_2024[[#This Row],[P Fare Gouwe (kW)]])</f>
        <v>0</v>
      </c>
      <c r="I30460">
        <f>IF(P_therm_2024[[#This Row],[Puissance FARE-MERI kW]]&lt;0,0,P_therm_2024[[#This Row],[Puissance FARE-MERI kW]])</f>
        <v>0</v>
      </c>
      <c r="J304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265.597802374003</v>
      </c>
      <c r="K30460"/>
    </row>
    <row r="30461" spans="1:11">
      <c r="A30461" s="1">
        <v>45503.520833333336</v>
      </c>
      <c r="B30461">
        <v>14908</v>
      </c>
      <c r="C30461">
        <v>24582.230025724799</v>
      </c>
      <c r="D30461">
        <v>25838.333333333299</v>
      </c>
      <c r="E30461">
        <v>0</v>
      </c>
      <c r="F30461">
        <v>0</v>
      </c>
      <c r="G30461">
        <v>0</v>
      </c>
      <c r="H30461">
        <f>IF(P_therm_2024[[#This Row],[P Fare Gouwe (kW)]]&lt;0,0,P_therm_2024[[#This Row],[P Fare Gouwe (kW)]])</f>
        <v>0</v>
      </c>
      <c r="I30461">
        <f>IF(P_therm_2024[[#This Row],[Puissance FARE-MERI kW]]&lt;0,0,P_therm_2024[[#This Row],[Puissance FARE-MERI kW]])</f>
        <v>0</v>
      </c>
      <c r="J304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328.563359058098</v>
      </c>
      <c r="K30461"/>
    </row>
    <row r="30462" spans="1:11">
      <c r="A30462" s="1">
        <v>45503.527777777781</v>
      </c>
      <c r="B30462">
        <v>17059.5</v>
      </c>
      <c r="C30462">
        <v>23213.274518503102</v>
      </c>
      <c r="D30462">
        <v>25687.583333333299</v>
      </c>
      <c r="E30462">
        <v>0</v>
      </c>
      <c r="F30462">
        <v>0</v>
      </c>
      <c r="G30462">
        <v>0</v>
      </c>
      <c r="H30462">
        <f>IF(P_therm_2024[[#This Row],[P Fare Gouwe (kW)]]&lt;0,0,P_therm_2024[[#This Row],[P Fare Gouwe (kW)]])</f>
        <v>0</v>
      </c>
      <c r="I30462">
        <f>IF(P_therm_2024[[#This Row],[Puissance FARE-MERI kW]]&lt;0,0,P_therm_2024[[#This Row],[Puissance FARE-MERI kW]])</f>
        <v>0</v>
      </c>
      <c r="J304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960.357851836394</v>
      </c>
      <c r="K30462"/>
    </row>
    <row r="30463" spans="1:11">
      <c r="A30463" s="1">
        <v>45503.534722222219</v>
      </c>
      <c r="B30463">
        <v>14840.166666666601</v>
      </c>
      <c r="C30463">
        <v>24344.451486194299</v>
      </c>
      <c r="D30463">
        <v>26484.85</v>
      </c>
      <c r="E30463">
        <v>0</v>
      </c>
      <c r="F30463">
        <v>0</v>
      </c>
      <c r="G30463">
        <v>0</v>
      </c>
      <c r="H30463">
        <f>IF(P_therm_2024[[#This Row],[P Fare Gouwe (kW)]]&lt;0,0,P_therm_2024[[#This Row],[P Fare Gouwe (kW)]])</f>
        <v>0</v>
      </c>
      <c r="I30463">
        <f>IF(P_therm_2024[[#This Row],[Puissance FARE-MERI kW]]&lt;0,0,P_therm_2024[[#This Row],[Puissance FARE-MERI kW]])</f>
        <v>0</v>
      </c>
      <c r="J304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669.468152860907</v>
      </c>
      <c r="K30463"/>
    </row>
    <row r="30464" spans="1:11">
      <c r="A30464" s="1">
        <v>45503.541666666664</v>
      </c>
      <c r="B30464">
        <v>14960.5</v>
      </c>
      <c r="C30464">
        <v>25067.111528040201</v>
      </c>
      <c r="D30464">
        <v>26049.933333333302</v>
      </c>
      <c r="E30464">
        <v>0</v>
      </c>
      <c r="F30464">
        <v>0</v>
      </c>
      <c r="G30464">
        <v>0</v>
      </c>
      <c r="H30464">
        <f>IF(P_therm_2024[[#This Row],[P Fare Gouwe (kW)]]&lt;0,0,P_therm_2024[[#This Row],[P Fare Gouwe (kW)]])</f>
        <v>0</v>
      </c>
      <c r="I30464">
        <f>IF(P_therm_2024[[#This Row],[Puissance FARE-MERI kW]]&lt;0,0,P_therm_2024[[#This Row],[Puissance FARE-MERI kW]])</f>
        <v>0</v>
      </c>
      <c r="J304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077.544861373506</v>
      </c>
      <c r="K30464"/>
    </row>
    <row r="30465" spans="1:11">
      <c r="A30465" s="1">
        <v>45503.548611111109</v>
      </c>
      <c r="B30465">
        <v>16505.166666666599</v>
      </c>
      <c r="C30465">
        <v>23722.269028790401</v>
      </c>
      <c r="D30465">
        <v>25290.833333333299</v>
      </c>
      <c r="E30465">
        <v>0</v>
      </c>
      <c r="F30465">
        <v>0</v>
      </c>
      <c r="G30465">
        <v>0</v>
      </c>
      <c r="H30465">
        <f>IF(P_therm_2024[[#This Row],[P Fare Gouwe (kW)]]&lt;0,0,P_therm_2024[[#This Row],[P Fare Gouwe (kW)]])</f>
        <v>0</v>
      </c>
      <c r="I30465">
        <f>IF(P_therm_2024[[#This Row],[Puissance FARE-MERI kW]]&lt;0,0,P_therm_2024[[#This Row],[Puissance FARE-MERI kW]])</f>
        <v>0</v>
      </c>
      <c r="J304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518.269028790295</v>
      </c>
      <c r="K30465"/>
    </row>
    <row r="30466" spans="1:11">
      <c r="A30466" s="1">
        <v>45503.555555555555</v>
      </c>
      <c r="B30466">
        <v>15486.333333333299</v>
      </c>
      <c r="C30466">
        <v>22560.689444871801</v>
      </c>
      <c r="D30466">
        <v>27370.5333333333</v>
      </c>
      <c r="E30466">
        <v>0</v>
      </c>
      <c r="F30466">
        <v>0</v>
      </c>
      <c r="G30466">
        <v>0</v>
      </c>
      <c r="H30466">
        <f>IF(P_therm_2024[[#This Row],[P Fare Gouwe (kW)]]&lt;0,0,P_therm_2024[[#This Row],[P Fare Gouwe (kW)]])</f>
        <v>0</v>
      </c>
      <c r="I30466">
        <f>IF(P_therm_2024[[#This Row],[Puissance FARE-MERI kW]]&lt;0,0,P_therm_2024[[#This Row],[Puissance FARE-MERI kW]])</f>
        <v>0</v>
      </c>
      <c r="J304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417.556111538404</v>
      </c>
      <c r="K30466"/>
    </row>
    <row r="30467" spans="1:11">
      <c r="A30467" s="1">
        <v>45503.5625</v>
      </c>
      <c r="B30467">
        <v>15187.166666666601</v>
      </c>
      <c r="C30467">
        <v>23093.358551564099</v>
      </c>
      <c r="D30467">
        <v>27429.200000000001</v>
      </c>
      <c r="E30467">
        <v>10</v>
      </c>
      <c r="F30467">
        <v>0</v>
      </c>
      <c r="G30467">
        <v>0</v>
      </c>
      <c r="H30467">
        <f>IF(P_therm_2024[[#This Row],[P Fare Gouwe (kW)]]&lt;0,0,P_therm_2024[[#This Row],[P Fare Gouwe (kW)]])</f>
        <v>0</v>
      </c>
      <c r="I30467">
        <f>IF(P_therm_2024[[#This Row],[Puissance FARE-MERI kW]]&lt;0,0,P_therm_2024[[#This Row],[Puissance FARE-MERI kW]])</f>
        <v>0</v>
      </c>
      <c r="J304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719.725218230698</v>
      </c>
      <c r="K30467"/>
    </row>
    <row r="30468" spans="1:11">
      <c r="A30468" s="1">
        <v>45503.569444444445</v>
      </c>
      <c r="B30468">
        <v>15557.666666666601</v>
      </c>
      <c r="C30468">
        <v>22509.0022492758</v>
      </c>
      <c r="D30468">
        <v>27362.116666666599</v>
      </c>
      <c r="E30468">
        <v>20</v>
      </c>
      <c r="F30468">
        <v>0</v>
      </c>
      <c r="G30468">
        <v>0</v>
      </c>
      <c r="H30468">
        <f>IF(P_therm_2024[[#This Row],[P Fare Gouwe (kW)]]&lt;0,0,P_therm_2024[[#This Row],[P Fare Gouwe (kW)]])</f>
        <v>0</v>
      </c>
      <c r="I30468">
        <f>IF(P_therm_2024[[#This Row],[Puissance FARE-MERI kW]]&lt;0,0,P_therm_2024[[#This Row],[Puissance FARE-MERI kW]])</f>
        <v>0</v>
      </c>
      <c r="J304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448.785582608994</v>
      </c>
      <c r="K30468"/>
    </row>
    <row r="30469" spans="1:11">
      <c r="A30469" s="1">
        <v>45503.576388888891</v>
      </c>
      <c r="B30469">
        <v>17431.166666666599</v>
      </c>
      <c r="C30469">
        <v>20536.479638633198</v>
      </c>
      <c r="D30469">
        <v>27019.75</v>
      </c>
      <c r="E30469">
        <v>0</v>
      </c>
      <c r="F30469">
        <v>0</v>
      </c>
      <c r="G30469">
        <v>0</v>
      </c>
      <c r="H30469">
        <f>IF(P_therm_2024[[#This Row],[P Fare Gouwe (kW)]]&lt;0,0,P_therm_2024[[#This Row],[P Fare Gouwe (kW)]])</f>
        <v>0</v>
      </c>
      <c r="I30469">
        <f>IF(P_therm_2024[[#This Row],[Puissance FARE-MERI kW]]&lt;0,0,P_therm_2024[[#This Row],[Puissance FARE-MERI kW]])</f>
        <v>0</v>
      </c>
      <c r="J304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987.396305299801</v>
      </c>
      <c r="K30469"/>
    </row>
    <row r="30470" spans="1:11">
      <c r="A30470" s="1">
        <v>45503.583333333336</v>
      </c>
      <c r="B30470">
        <v>17508.5</v>
      </c>
      <c r="C30470">
        <v>20839.3459449002</v>
      </c>
      <c r="D30470">
        <v>27006.466666666602</v>
      </c>
      <c r="E30470">
        <v>0</v>
      </c>
      <c r="F30470">
        <v>0</v>
      </c>
      <c r="G30470">
        <v>0</v>
      </c>
      <c r="H30470">
        <f>IF(P_therm_2024[[#This Row],[P Fare Gouwe (kW)]]&lt;0,0,P_therm_2024[[#This Row],[P Fare Gouwe (kW)]])</f>
        <v>0</v>
      </c>
      <c r="I30470">
        <f>IF(P_therm_2024[[#This Row],[Puissance FARE-MERI kW]]&lt;0,0,P_therm_2024[[#This Row],[Puissance FARE-MERI kW]])</f>
        <v>0</v>
      </c>
      <c r="J304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354.312611566798</v>
      </c>
      <c r="K30470"/>
    </row>
    <row r="30471" spans="1:11">
      <c r="A30471" s="1">
        <v>45503.590277777781</v>
      </c>
      <c r="B30471">
        <v>17440.666666666599</v>
      </c>
      <c r="C30471">
        <v>21089.7865142427</v>
      </c>
      <c r="D30471">
        <v>26973.383333333299</v>
      </c>
      <c r="E30471">
        <v>20</v>
      </c>
      <c r="F30471">
        <v>0</v>
      </c>
      <c r="G30471">
        <v>0</v>
      </c>
      <c r="H30471">
        <f>IF(P_therm_2024[[#This Row],[P Fare Gouwe (kW)]]&lt;0,0,P_therm_2024[[#This Row],[P Fare Gouwe (kW)]])</f>
        <v>0</v>
      </c>
      <c r="I30471">
        <f>IF(P_therm_2024[[#This Row],[Puissance FARE-MERI kW]]&lt;0,0,P_therm_2024[[#This Row],[Puissance FARE-MERI kW]])</f>
        <v>0</v>
      </c>
      <c r="J304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523.836514242605</v>
      </c>
      <c r="K30471"/>
    </row>
    <row r="30472" spans="1:11">
      <c r="A30472" s="1">
        <v>45503.597222222219</v>
      </c>
      <c r="B30472">
        <v>19949.833333333299</v>
      </c>
      <c r="C30472">
        <v>18210.815306996599</v>
      </c>
      <c r="D30472">
        <v>26500.266666666601</v>
      </c>
      <c r="E30472">
        <v>10</v>
      </c>
      <c r="F30472">
        <v>0</v>
      </c>
      <c r="G30472">
        <v>0</v>
      </c>
      <c r="H30472">
        <f>IF(P_therm_2024[[#This Row],[P Fare Gouwe (kW)]]&lt;0,0,P_therm_2024[[#This Row],[P Fare Gouwe (kW)]])</f>
        <v>0</v>
      </c>
      <c r="I30472">
        <f>IF(P_therm_2024[[#This Row],[Puissance FARE-MERI kW]]&lt;0,0,P_therm_2024[[#This Row],[Puissance FARE-MERI kW]])</f>
        <v>0</v>
      </c>
      <c r="J304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670.915306996496</v>
      </c>
      <c r="K30472"/>
    </row>
    <row r="30473" spans="1:11">
      <c r="A30473" s="1">
        <v>45503.604166666664</v>
      </c>
      <c r="B30473">
        <v>20855.333333333299</v>
      </c>
      <c r="C30473">
        <v>17988.079138876201</v>
      </c>
      <c r="D30473">
        <v>26382.0333333333</v>
      </c>
      <c r="E30473">
        <v>0</v>
      </c>
      <c r="F30473">
        <v>0</v>
      </c>
      <c r="G30473">
        <v>0</v>
      </c>
      <c r="H30473">
        <f>IF(P_therm_2024[[#This Row],[P Fare Gouwe (kW)]]&lt;0,0,P_therm_2024[[#This Row],[P Fare Gouwe (kW)]])</f>
        <v>0</v>
      </c>
      <c r="I30473">
        <f>IF(P_therm_2024[[#This Row],[Puissance FARE-MERI kW]]&lt;0,0,P_therm_2024[[#This Row],[Puissance FARE-MERI kW]])</f>
        <v>0</v>
      </c>
      <c r="J304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225.445805542797</v>
      </c>
      <c r="K30473"/>
    </row>
    <row r="30474" spans="1:11">
      <c r="A30474" s="1">
        <v>45503.611111111109</v>
      </c>
      <c r="B30474">
        <v>20941.166666666599</v>
      </c>
      <c r="C30474">
        <v>15951.2339460901</v>
      </c>
      <c r="D30474">
        <v>27307.7</v>
      </c>
      <c r="E30474">
        <v>20</v>
      </c>
      <c r="F30474">
        <v>0</v>
      </c>
      <c r="G30474">
        <v>0</v>
      </c>
      <c r="H30474">
        <f>IF(P_therm_2024[[#This Row],[P Fare Gouwe (kW)]]&lt;0,0,P_therm_2024[[#This Row],[P Fare Gouwe (kW)]])</f>
        <v>0</v>
      </c>
      <c r="I30474">
        <f>IF(P_therm_2024[[#This Row],[Puissance FARE-MERI kW]]&lt;0,0,P_therm_2024[[#This Row],[Puissance FARE-MERI kW]])</f>
        <v>0</v>
      </c>
      <c r="J304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220.100612756694</v>
      </c>
      <c r="K30474"/>
    </row>
    <row r="30475" spans="1:11">
      <c r="A30475" s="1">
        <v>45503.618055555555</v>
      </c>
      <c r="B30475">
        <v>21702.666666666599</v>
      </c>
      <c r="C30475">
        <v>15531.6680701677</v>
      </c>
      <c r="D30475">
        <v>27198.55</v>
      </c>
      <c r="E30475">
        <v>40</v>
      </c>
      <c r="F30475">
        <v>0</v>
      </c>
      <c r="G30475">
        <v>0</v>
      </c>
      <c r="H30475">
        <f>IF(P_therm_2024[[#This Row],[P Fare Gouwe (kW)]]&lt;0,0,P_therm_2024[[#This Row],[P Fare Gouwe (kW)]])</f>
        <v>0</v>
      </c>
      <c r="I30475">
        <f>IF(P_therm_2024[[#This Row],[Puissance FARE-MERI kW]]&lt;0,0,P_therm_2024[[#This Row],[Puissance FARE-MERI kW]])</f>
        <v>0</v>
      </c>
      <c r="J304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472.884736834298</v>
      </c>
      <c r="K30475"/>
    </row>
    <row r="30476" spans="1:11">
      <c r="A30476" s="1">
        <v>45503.625</v>
      </c>
      <c r="B30476">
        <v>22769.166666666599</v>
      </c>
      <c r="C30476">
        <v>14873.962917243</v>
      </c>
      <c r="D30476">
        <v>26318.116666666599</v>
      </c>
      <c r="E30476">
        <v>0</v>
      </c>
      <c r="F30476">
        <v>0</v>
      </c>
      <c r="G30476">
        <v>0</v>
      </c>
      <c r="H30476">
        <f>IF(P_therm_2024[[#This Row],[P Fare Gouwe (kW)]]&lt;0,0,P_therm_2024[[#This Row],[P Fare Gouwe (kW)]])</f>
        <v>0</v>
      </c>
      <c r="I30476">
        <f>IF(P_therm_2024[[#This Row],[Puissance FARE-MERI kW]]&lt;0,0,P_therm_2024[[#This Row],[Puissance FARE-MERI kW]])</f>
        <v>0</v>
      </c>
      <c r="J304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961.246250576194</v>
      </c>
      <c r="K30476"/>
    </row>
    <row r="30477" spans="1:11">
      <c r="A30477" s="1">
        <v>45503.631944444445</v>
      </c>
      <c r="B30477">
        <v>24643</v>
      </c>
      <c r="C30477">
        <v>13890.0902097875</v>
      </c>
      <c r="D30477">
        <v>25394.866666666599</v>
      </c>
      <c r="E30477">
        <v>0</v>
      </c>
      <c r="F30477">
        <v>0</v>
      </c>
      <c r="G30477">
        <v>0</v>
      </c>
      <c r="H30477">
        <f>IF(P_therm_2024[[#This Row],[P Fare Gouwe (kW)]]&lt;0,0,P_therm_2024[[#This Row],[P Fare Gouwe (kW)]])</f>
        <v>0</v>
      </c>
      <c r="I30477">
        <f>IF(P_therm_2024[[#This Row],[Puissance FARE-MERI kW]]&lt;0,0,P_therm_2024[[#This Row],[Puissance FARE-MERI kW]])</f>
        <v>0</v>
      </c>
      <c r="J304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927.956876454104</v>
      </c>
      <c r="K30477"/>
    </row>
    <row r="30478" spans="1:11">
      <c r="A30478" s="1">
        <v>45503.638888888891</v>
      </c>
      <c r="B30478">
        <v>25363.5</v>
      </c>
      <c r="C30478">
        <v>13081.734311603899</v>
      </c>
      <c r="D30478">
        <v>25265.166666666599</v>
      </c>
      <c r="E30478">
        <v>0</v>
      </c>
      <c r="F30478">
        <v>0</v>
      </c>
      <c r="G30478">
        <v>0</v>
      </c>
      <c r="H30478">
        <f>IF(P_therm_2024[[#This Row],[P Fare Gouwe (kW)]]&lt;0,0,P_therm_2024[[#This Row],[P Fare Gouwe (kW)]])</f>
        <v>0</v>
      </c>
      <c r="I30478">
        <f>IF(P_therm_2024[[#This Row],[Puissance FARE-MERI kW]]&lt;0,0,P_therm_2024[[#This Row],[Puissance FARE-MERI kW]])</f>
        <v>0</v>
      </c>
      <c r="J304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710.400978270496</v>
      </c>
      <c r="K30478"/>
    </row>
    <row r="30479" spans="1:11">
      <c r="A30479" s="1">
        <v>45503.645833333336</v>
      </c>
      <c r="B30479">
        <v>26902</v>
      </c>
      <c r="C30479">
        <v>10699.584403826701</v>
      </c>
      <c r="D30479">
        <v>25571.95</v>
      </c>
      <c r="E30479">
        <v>0</v>
      </c>
      <c r="F30479">
        <v>0</v>
      </c>
      <c r="G30479">
        <v>0</v>
      </c>
      <c r="H30479">
        <f>IF(P_therm_2024[[#This Row],[P Fare Gouwe (kW)]]&lt;0,0,P_therm_2024[[#This Row],[P Fare Gouwe (kW)]])</f>
        <v>0</v>
      </c>
      <c r="I30479">
        <f>IF(P_therm_2024[[#This Row],[Puissance FARE-MERI kW]]&lt;0,0,P_therm_2024[[#This Row],[Puissance FARE-MERI kW]])</f>
        <v>0</v>
      </c>
      <c r="J304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173.534403826707</v>
      </c>
      <c r="K30479"/>
    </row>
    <row r="30480" spans="1:11">
      <c r="A30480" s="1">
        <v>45503.652777777781</v>
      </c>
      <c r="B30480">
        <v>28050.333333333299</v>
      </c>
      <c r="C30480">
        <v>8529.7400540579492</v>
      </c>
      <c r="D30480">
        <v>25772.633333333299</v>
      </c>
      <c r="E30480">
        <v>120</v>
      </c>
      <c r="F30480">
        <v>0</v>
      </c>
      <c r="G30480">
        <v>0</v>
      </c>
      <c r="H30480">
        <f>IF(P_therm_2024[[#This Row],[P Fare Gouwe (kW)]]&lt;0,0,P_therm_2024[[#This Row],[P Fare Gouwe (kW)]])</f>
        <v>0</v>
      </c>
      <c r="I30480">
        <f>IF(P_therm_2024[[#This Row],[Puissance FARE-MERI kW]]&lt;0,0,P_therm_2024[[#This Row],[Puissance FARE-MERI kW]])</f>
        <v>0</v>
      </c>
      <c r="J304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472.706720724542</v>
      </c>
      <c r="K30480"/>
    </row>
    <row r="30481" spans="1:11">
      <c r="A30481" s="1">
        <v>45503.659722222219</v>
      </c>
      <c r="B30481">
        <v>28045.5</v>
      </c>
      <c r="C30481">
        <v>8174.2753155505097</v>
      </c>
      <c r="D30481">
        <v>25769.016666666601</v>
      </c>
      <c r="E30481">
        <v>120</v>
      </c>
      <c r="F30481">
        <v>0</v>
      </c>
      <c r="G30481">
        <v>0</v>
      </c>
      <c r="H30481">
        <f>IF(P_therm_2024[[#This Row],[P Fare Gouwe (kW)]]&lt;0,0,P_therm_2024[[#This Row],[P Fare Gouwe (kW)]])</f>
        <v>0</v>
      </c>
      <c r="I30481">
        <f>IF(P_therm_2024[[#This Row],[Puissance FARE-MERI kW]]&lt;0,0,P_therm_2024[[#This Row],[Puissance FARE-MERI kW]])</f>
        <v>0</v>
      </c>
      <c r="J304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108.79198221711</v>
      </c>
      <c r="K30481"/>
    </row>
    <row r="30482" spans="1:11">
      <c r="A30482" s="1">
        <v>45503.666666666664</v>
      </c>
      <c r="B30482">
        <v>28059.333333333299</v>
      </c>
      <c r="C30482">
        <v>7537.8701755412803</v>
      </c>
      <c r="D30482">
        <v>25737.216666666602</v>
      </c>
      <c r="E30482">
        <v>70</v>
      </c>
      <c r="F30482">
        <v>0</v>
      </c>
      <c r="G30482">
        <v>0</v>
      </c>
      <c r="H30482">
        <f>IF(P_therm_2024[[#This Row],[P Fare Gouwe (kW)]]&lt;0,0,P_therm_2024[[#This Row],[P Fare Gouwe (kW)]])</f>
        <v>0</v>
      </c>
      <c r="I30482">
        <f>IF(P_therm_2024[[#This Row],[Puissance FARE-MERI kW]]&lt;0,0,P_therm_2024[[#This Row],[Puissance FARE-MERI kW]])</f>
        <v>0</v>
      </c>
      <c r="J304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404.420175541178</v>
      </c>
      <c r="K30482"/>
    </row>
    <row r="30483" spans="1:11">
      <c r="A30483" s="1">
        <v>45503.673611111109</v>
      </c>
      <c r="B30483">
        <v>28336</v>
      </c>
      <c r="C30483">
        <v>6624.5844968463598</v>
      </c>
      <c r="D30483">
        <v>25783.166666666599</v>
      </c>
      <c r="E30483">
        <v>10</v>
      </c>
      <c r="F30483">
        <v>0</v>
      </c>
      <c r="G30483">
        <v>0</v>
      </c>
      <c r="H30483">
        <f>IF(P_therm_2024[[#This Row],[P Fare Gouwe (kW)]]&lt;0,0,P_therm_2024[[#This Row],[P Fare Gouwe (kW)]])</f>
        <v>0</v>
      </c>
      <c r="I30483">
        <f>IF(P_therm_2024[[#This Row],[Puissance FARE-MERI kW]]&lt;0,0,P_therm_2024[[#This Row],[Puissance FARE-MERI kW]])</f>
        <v>0</v>
      </c>
      <c r="J304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753.751163512956</v>
      </c>
      <c r="K30483"/>
    </row>
    <row r="30484" spans="1:11">
      <c r="A30484" s="1">
        <v>45503.680555555555</v>
      </c>
      <c r="B30484">
        <v>30272</v>
      </c>
      <c r="C30484">
        <v>5173.71017304617</v>
      </c>
      <c r="D30484">
        <v>25468.383333333299</v>
      </c>
      <c r="E30484">
        <v>0</v>
      </c>
      <c r="F30484">
        <v>0</v>
      </c>
      <c r="G30484">
        <v>0</v>
      </c>
      <c r="H30484">
        <f>IF(P_therm_2024[[#This Row],[P Fare Gouwe (kW)]]&lt;0,0,P_therm_2024[[#This Row],[P Fare Gouwe (kW)]])</f>
        <v>0</v>
      </c>
      <c r="I30484">
        <f>IF(P_therm_2024[[#This Row],[Puissance FARE-MERI kW]]&lt;0,0,P_therm_2024[[#This Row],[Puissance FARE-MERI kW]])</f>
        <v>0</v>
      </c>
      <c r="J304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914.093506379475</v>
      </c>
      <c r="K30484"/>
    </row>
    <row r="30485" spans="1:11">
      <c r="A30485" s="1">
        <v>45503.6875</v>
      </c>
      <c r="B30485">
        <v>30969.333333333299</v>
      </c>
      <c r="C30485">
        <v>4320.9787151648798</v>
      </c>
      <c r="D30485">
        <v>25412.016666666601</v>
      </c>
      <c r="E30485">
        <v>10</v>
      </c>
      <c r="F30485">
        <v>0</v>
      </c>
      <c r="G30485">
        <v>0</v>
      </c>
      <c r="H30485">
        <f>IF(P_therm_2024[[#This Row],[P Fare Gouwe (kW)]]&lt;0,0,P_therm_2024[[#This Row],[P Fare Gouwe (kW)]])</f>
        <v>0</v>
      </c>
      <c r="I30485">
        <f>IF(P_therm_2024[[#This Row],[Puissance FARE-MERI kW]]&lt;0,0,P_therm_2024[[#This Row],[Puissance FARE-MERI kW]])</f>
        <v>0</v>
      </c>
      <c r="J304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712.328715164782</v>
      </c>
      <c r="K30485"/>
    </row>
    <row r="30486" spans="1:11">
      <c r="A30486" s="1">
        <v>45503.694444444445</v>
      </c>
      <c r="B30486">
        <v>32669.833333333299</v>
      </c>
      <c r="C30486">
        <v>2896.9323257031001</v>
      </c>
      <c r="D30486">
        <v>25448.45</v>
      </c>
      <c r="E30486">
        <v>50</v>
      </c>
      <c r="F30486">
        <v>0</v>
      </c>
      <c r="G30486">
        <v>0</v>
      </c>
      <c r="H30486">
        <f>IF(P_therm_2024[[#This Row],[P Fare Gouwe (kW)]]&lt;0,0,P_therm_2024[[#This Row],[P Fare Gouwe (kW)]])</f>
        <v>0</v>
      </c>
      <c r="I30486">
        <f>IF(P_therm_2024[[#This Row],[Puissance FARE-MERI kW]]&lt;0,0,P_therm_2024[[#This Row],[Puissance FARE-MERI kW]])</f>
        <v>0</v>
      </c>
      <c r="J304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065.215659036403</v>
      </c>
      <c r="K30486"/>
    </row>
    <row r="30487" spans="1:11">
      <c r="A30487" s="1">
        <v>45503.701388888891</v>
      </c>
      <c r="B30487">
        <v>32978.666666666599</v>
      </c>
      <c r="C30487">
        <v>2338.0979973691101</v>
      </c>
      <c r="D30487">
        <v>25420.916666666599</v>
      </c>
      <c r="E30487">
        <v>60</v>
      </c>
      <c r="F30487">
        <v>0</v>
      </c>
      <c r="G30487">
        <v>0</v>
      </c>
      <c r="H30487">
        <f>IF(P_therm_2024[[#This Row],[P Fare Gouwe (kW)]]&lt;0,0,P_therm_2024[[#This Row],[P Fare Gouwe (kW)]])</f>
        <v>0</v>
      </c>
      <c r="I30487">
        <f>IF(P_therm_2024[[#This Row],[Puissance FARE-MERI kW]]&lt;0,0,P_therm_2024[[#This Row],[Puissance FARE-MERI kW]])</f>
        <v>0</v>
      </c>
      <c r="J304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797.681330702311</v>
      </c>
      <c r="K30487"/>
    </row>
    <row r="30488" spans="1:11">
      <c r="A30488" s="1">
        <v>45503.708333333336</v>
      </c>
      <c r="B30488">
        <v>33437</v>
      </c>
      <c r="C30488">
        <v>1461.70081670433</v>
      </c>
      <c r="D30488">
        <v>25409.15</v>
      </c>
      <c r="E30488">
        <v>60</v>
      </c>
      <c r="F30488">
        <v>0</v>
      </c>
      <c r="G30488">
        <v>0</v>
      </c>
      <c r="H30488">
        <f>IF(P_therm_2024[[#This Row],[P Fare Gouwe (kW)]]&lt;0,0,P_therm_2024[[#This Row],[P Fare Gouwe (kW)]])</f>
        <v>0</v>
      </c>
      <c r="I30488">
        <f>IF(P_therm_2024[[#This Row],[Puissance FARE-MERI kW]]&lt;0,0,P_therm_2024[[#This Row],[Puissance FARE-MERI kW]])</f>
        <v>0</v>
      </c>
      <c r="J304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367.850816704333</v>
      </c>
      <c r="K30488"/>
    </row>
    <row r="30489" spans="1:11">
      <c r="A30489" s="1">
        <v>45503.715277777781</v>
      </c>
      <c r="B30489">
        <v>34007.5</v>
      </c>
      <c r="C30489">
        <v>839.57885958756196</v>
      </c>
      <c r="D30489">
        <v>25513</v>
      </c>
      <c r="E30489">
        <v>0</v>
      </c>
      <c r="F30489">
        <v>0</v>
      </c>
      <c r="G30489">
        <v>0</v>
      </c>
      <c r="H30489">
        <f>IF(P_therm_2024[[#This Row],[P Fare Gouwe (kW)]]&lt;0,0,P_therm_2024[[#This Row],[P Fare Gouwe (kW)]])</f>
        <v>0</v>
      </c>
      <c r="I30489">
        <f>IF(P_therm_2024[[#This Row],[Puissance FARE-MERI kW]]&lt;0,0,P_therm_2024[[#This Row],[Puissance FARE-MERI kW]])</f>
        <v>0</v>
      </c>
      <c r="J304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360.078859587564</v>
      </c>
      <c r="K30489"/>
    </row>
    <row r="30490" spans="1:11">
      <c r="A30490" s="1">
        <v>45503.722222222219</v>
      </c>
      <c r="B30490">
        <v>35043.833333333299</v>
      </c>
      <c r="C30490">
        <v>475.92246160533898</v>
      </c>
      <c r="D30490">
        <v>25298.35</v>
      </c>
      <c r="E30490">
        <v>0</v>
      </c>
      <c r="F30490">
        <v>0</v>
      </c>
      <c r="G30490">
        <v>0</v>
      </c>
      <c r="H30490">
        <f>IF(P_therm_2024[[#This Row],[P Fare Gouwe (kW)]]&lt;0,0,P_therm_2024[[#This Row],[P Fare Gouwe (kW)]])</f>
        <v>0</v>
      </c>
      <c r="I30490">
        <f>IF(P_therm_2024[[#This Row],[Puissance FARE-MERI kW]]&lt;0,0,P_therm_2024[[#This Row],[Puissance FARE-MERI kW]])</f>
        <v>0</v>
      </c>
      <c r="J304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818.105794938638</v>
      </c>
      <c r="K30490"/>
    </row>
    <row r="30491" spans="1:11">
      <c r="A30491" s="1">
        <v>45503.729166666664</v>
      </c>
      <c r="B30491">
        <v>35089.166666666599</v>
      </c>
      <c r="C30491">
        <v>270.118258404762</v>
      </c>
      <c r="D30491">
        <v>26115.083333333299</v>
      </c>
      <c r="E30491">
        <v>0</v>
      </c>
      <c r="F30491">
        <v>0</v>
      </c>
      <c r="G30491">
        <v>0</v>
      </c>
      <c r="H30491">
        <f>IF(P_therm_2024[[#This Row],[P Fare Gouwe (kW)]]&lt;0,0,P_therm_2024[[#This Row],[P Fare Gouwe (kW)]])</f>
        <v>0</v>
      </c>
      <c r="I30491">
        <f>IF(P_therm_2024[[#This Row],[Puissance FARE-MERI kW]]&lt;0,0,P_therm_2024[[#This Row],[Puissance FARE-MERI kW]])</f>
        <v>0</v>
      </c>
      <c r="J304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474.368258404662</v>
      </c>
      <c r="K30491"/>
    </row>
    <row r="30492" spans="1:11">
      <c r="A30492" s="1">
        <v>45503.736111111109</v>
      </c>
      <c r="B30492">
        <v>35617.166666666599</v>
      </c>
      <c r="C30492">
        <v>117.24860728980499</v>
      </c>
      <c r="D30492">
        <v>27180.433333333302</v>
      </c>
      <c r="E30492">
        <v>60</v>
      </c>
      <c r="F30492">
        <v>0</v>
      </c>
      <c r="G30492">
        <v>0</v>
      </c>
      <c r="H30492">
        <f>IF(P_therm_2024[[#This Row],[P Fare Gouwe (kW)]]&lt;0,0,P_therm_2024[[#This Row],[P Fare Gouwe (kW)]])</f>
        <v>0</v>
      </c>
      <c r="I30492">
        <f>IF(P_therm_2024[[#This Row],[Puissance FARE-MERI kW]]&lt;0,0,P_therm_2024[[#This Row],[Puissance FARE-MERI kW]])</f>
        <v>0</v>
      </c>
      <c r="J304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974.848607289707</v>
      </c>
      <c r="K30492"/>
    </row>
    <row r="30493" spans="1:11">
      <c r="A30493" s="1">
        <v>45503.743055555555</v>
      </c>
      <c r="B30493">
        <v>33872.833333333299</v>
      </c>
      <c r="C30493">
        <v>0</v>
      </c>
      <c r="D30493">
        <v>30037.3</v>
      </c>
      <c r="E30493">
        <v>70</v>
      </c>
      <c r="F30493">
        <v>0</v>
      </c>
      <c r="G30493">
        <v>0</v>
      </c>
      <c r="H30493">
        <f>IF(P_therm_2024[[#This Row],[P Fare Gouwe (kW)]]&lt;0,0,P_therm_2024[[#This Row],[P Fare Gouwe (kW)]])</f>
        <v>0</v>
      </c>
      <c r="I30493">
        <f>IF(P_therm_2024[[#This Row],[Puissance FARE-MERI kW]]&lt;0,0,P_therm_2024[[#This Row],[Puissance FARE-MERI kW]])</f>
        <v>0</v>
      </c>
      <c r="J304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980.133333333302</v>
      </c>
      <c r="K30493"/>
    </row>
    <row r="30494" spans="1:11">
      <c r="A30494" s="1">
        <v>45503.75</v>
      </c>
      <c r="B30494">
        <v>33943</v>
      </c>
      <c r="C30494">
        <v>0</v>
      </c>
      <c r="D30494">
        <v>30811.933333333302</v>
      </c>
      <c r="E30494">
        <v>30</v>
      </c>
      <c r="F30494">
        <v>0</v>
      </c>
      <c r="G30494">
        <v>0</v>
      </c>
      <c r="H30494">
        <f>IF(P_therm_2024[[#This Row],[P Fare Gouwe (kW)]]&lt;0,0,P_therm_2024[[#This Row],[P Fare Gouwe (kW)]])</f>
        <v>0</v>
      </c>
      <c r="I30494">
        <f>IF(P_therm_2024[[#This Row],[Puissance FARE-MERI kW]]&lt;0,0,P_therm_2024[[#This Row],[Puissance FARE-MERI kW]])</f>
        <v>0</v>
      </c>
      <c r="J304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784.933333333305</v>
      </c>
      <c r="K30494"/>
    </row>
    <row r="30495" spans="1:11">
      <c r="A30495" s="1">
        <v>45503.756944444445</v>
      </c>
      <c r="B30495">
        <v>32939</v>
      </c>
      <c r="C30495">
        <v>0</v>
      </c>
      <c r="D30495">
        <v>32434.75</v>
      </c>
      <c r="E30495">
        <v>0</v>
      </c>
      <c r="F30495">
        <v>0</v>
      </c>
      <c r="G30495">
        <v>0</v>
      </c>
      <c r="H30495">
        <f>IF(P_therm_2024[[#This Row],[P Fare Gouwe (kW)]]&lt;0,0,P_therm_2024[[#This Row],[P Fare Gouwe (kW)]])</f>
        <v>0</v>
      </c>
      <c r="I30495">
        <f>IF(P_therm_2024[[#This Row],[Puissance FARE-MERI kW]]&lt;0,0,P_therm_2024[[#This Row],[Puissance FARE-MERI kW]])</f>
        <v>0</v>
      </c>
      <c r="J304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373.75</v>
      </c>
      <c r="K30495"/>
    </row>
    <row r="30496" spans="1:11">
      <c r="A30496" s="1">
        <v>45503.763888888891</v>
      </c>
      <c r="B30496">
        <v>33700.666666666599</v>
      </c>
      <c r="C30496">
        <v>0</v>
      </c>
      <c r="D30496">
        <v>32010.9</v>
      </c>
      <c r="E30496">
        <v>0</v>
      </c>
      <c r="F30496">
        <v>0</v>
      </c>
      <c r="G30496">
        <v>0</v>
      </c>
      <c r="H30496">
        <f>IF(P_therm_2024[[#This Row],[P Fare Gouwe (kW)]]&lt;0,0,P_therm_2024[[#This Row],[P Fare Gouwe (kW)]])</f>
        <v>0</v>
      </c>
      <c r="I30496">
        <f>IF(P_therm_2024[[#This Row],[Puissance FARE-MERI kW]]&lt;0,0,P_therm_2024[[#This Row],[Puissance FARE-MERI kW]])</f>
        <v>0</v>
      </c>
      <c r="J304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711.566666666593</v>
      </c>
      <c r="K30496"/>
    </row>
    <row r="30497" spans="1:11">
      <c r="A30497" s="1">
        <v>45503.770833333336</v>
      </c>
      <c r="B30497">
        <v>34114.666666666599</v>
      </c>
      <c r="C30497">
        <v>0</v>
      </c>
      <c r="D30497">
        <v>31307.833333333299</v>
      </c>
      <c r="E30497">
        <v>0</v>
      </c>
      <c r="F30497">
        <v>0</v>
      </c>
      <c r="G30497">
        <v>0</v>
      </c>
      <c r="H30497">
        <f>IF(P_therm_2024[[#This Row],[P Fare Gouwe (kW)]]&lt;0,0,P_therm_2024[[#This Row],[P Fare Gouwe (kW)]])</f>
        <v>0</v>
      </c>
      <c r="I30497">
        <f>IF(P_therm_2024[[#This Row],[Puissance FARE-MERI kW]]&lt;0,0,P_therm_2024[[#This Row],[Puissance FARE-MERI kW]])</f>
        <v>0</v>
      </c>
      <c r="J304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422.499999999898</v>
      </c>
      <c r="K30497"/>
    </row>
    <row r="30498" spans="1:11">
      <c r="A30498" s="1">
        <v>45503.777777777781</v>
      </c>
      <c r="B30498">
        <v>33853.333333333299</v>
      </c>
      <c r="C30498">
        <v>0</v>
      </c>
      <c r="D30498">
        <v>31299.5666666666</v>
      </c>
      <c r="E30498">
        <v>40</v>
      </c>
      <c r="F30498">
        <v>0</v>
      </c>
      <c r="G30498">
        <v>0</v>
      </c>
      <c r="H30498">
        <f>IF(P_therm_2024[[#This Row],[P Fare Gouwe (kW)]]&lt;0,0,P_therm_2024[[#This Row],[P Fare Gouwe (kW)]])</f>
        <v>0</v>
      </c>
      <c r="I30498">
        <f>IF(P_therm_2024[[#This Row],[Puissance FARE-MERI kW]]&lt;0,0,P_therm_2024[[#This Row],[Puissance FARE-MERI kW]])</f>
        <v>0</v>
      </c>
      <c r="J304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192.8999999999</v>
      </c>
      <c r="K30498"/>
    </row>
    <row r="30499" spans="1:11">
      <c r="A30499" s="1">
        <v>45503.784722222219</v>
      </c>
      <c r="B30499">
        <v>33269.666666666599</v>
      </c>
      <c r="C30499">
        <v>0</v>
      </c>
      <c r="D30499">
        <v>31344.133333333299</v>
      </c>
      <c r="E30499">
        <v>70</v>
      </c>
      <c r="F30499">
        <v>0</v>
      </c>
      <c r="G30499">
        <v>0</v>
      </c>
      <c r="H30499">
        <f>IF(P_therm_2024[[#This Row],[P Fare Gouwe (kW)]]&lt;0,0,P_therm_2024[[#This Row],[P Fare Gouwe (kW)]])</f>
        <v>0</v>
      </c>
      <c r="I30499">
        <f>IF(P_therm_2024[[#This Row],[Puissance FARE-MERI kW]]&lt;0,0,P_therm_2024[[#This Row],[Puissance FARE-MERI kW]])</f>
        <v>0</v>
      </c>
      <c r="J304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683.799999999901</v>
      </c>
      <c r="K30499"/>
    </row>
    <row r="30500" spans="1:11">
      <c r="A30500" s="1">
        <v>45503.791666666664</v>
      </c>
      <c r="B30500">
        <v>32620.833333333299</v>
      </c>
      <c r="C30500">
        <v>0</v>
      </c>
      <c r="D30500">
        <v>31200.5666666666</v>
      </c>
      <c r="E30500">
        <v>0</v>
      </c>
      <c r="F30500">
        <v>0</v>
      </c>
      <c r="G30500">
        <v>0</v>
      </c>
      <c r="H30500">
        <f>IF(P_therm_2024[[#This Row],[P Fare Gouwe (kW)]]&lt;0,0,P_therm_2024[[#This Row],[P Fare Gouwe (kW)]])</f>
        <v>0</v>
      </c>
      <c r="I30500">
        <f>IF(P_therm_2024[[#This Row],[Puissance FARE-MERI kW]]&lt;0,0,P_therm_2024[[#This Row],[Puissance FARE-MERI kW]])</f>
        <v>0</v>
      </c>
      <c r="J305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821.3999999999</v>
      </c>
      <c r="K30500"/>
    </row>
    <row r="30501" spans="1:11">
      <c r="A30501" s="1">
        <v>45503.798611111109</v>
      </c>
      <c r="B30501">
        <v>31928.166666666599</v>
      </c>
      <c r="C30501">
        <v>0</v>
      </c>
      <c r="D30501">
        <v>30994.266666666601</v>
      </c>
      <c r="E30501">
        <v>0</v>
      </c>
      <c r="F30501">
        <v>0</v>
      </c>
      <c r="G30501">
        <v>0</v>
      </c>
      <c r="H30501">
        <f>IF(P_therm_2024[[#This Row],[P Fare Gouwe (kW)]]&lt;0,0,P_therm_2024[[#This Row],[P Fare Gouwe (kW)]])</f>
        <v>0</v>
      </c>
      <c r="I30501">
        <f>IF(P_therm_2024[[#This Row],[Puissance FARE-MERI kW]]&lt;0,0,P_therm_2024[[#This Row],[Puissance FARE-MERI kW]])</f>
        <v>0</v>
      </c>
      <c r="J305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922.433333333203</v>
      </c>
      <c r="K30501"/>
    </row>
    <row r="30502" spans="1:11">
      <c r="A30502" s="1">
        <v>45503.805555555555</v>
      </c>
      <c r="B30502">
        <v>31966.666666666599</v>
      </c>
      <c r="C30502">
        <v>0</v>
      </c>
      <c r="D30502">
        <v>30452.916666666599</v>
      </c>
      <c r="E30502">
        <v>0</v>
      </c>
      <c r="F30502">
        <v>0</v>
      </c>
      <c r="G30502">
        <v>0</v>
      </c>
      <c r="H30502">
        <f>IF(P_therm_2024[[#This Row],[P Fare Gouwe (kW)]]&lt;0,0,P_therm_2024[[#This Row],[P Fare Gouwe (kW)]])</f>
        <v>0</v>
      </c>
      <c r="I30502">
        <f>IF(P_therm_2024[[#This Row],[Puissance FARE-MERI kW]]&lt;0,0,P_therm_2024[[#This Row],[Puissance FARE-MERI kW]])</f>
        <v>0</v>
      </c>
      <c r="J305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419.583333333198</v>
      </c>
      <c r="K30502"/>
    </row>
    <row r="30503" spans="1:11">
      <c r="A30503" s="1">
        <v>45503.8125</v>
      </c>
      <c r="B30503">
        <v>31706</v>
      </c>
      <c r="C30503">
        <v>0</v>
      </c>
      <c r="D30503">
        <v>29880.2833333333</v>
      </c>
      <c r="E30503">
        <v>0</v>
      </c>
      <c r="F30503">
        <v>0</v>
      </c>
      <c r="G30503">
        <v>0</v>
      </c>
      <c r="H30503">
        <f>IF(P_therm_2024[[#This Row],[P Fare Gouwe (kW)]]&lt;0,0,P_therm_2024[[#This Row],[P Fare Gouwe (kW)]])</f>
        <v>0</v>
      </c>
      <c r="I30503">
        <f>IF(P_therm_2024[[#This Row],[Puissance FARE-MERI kW]]&lt;0,0,P_therm_2024[[#This Row],[Puissance FARE-MERI kW]])</f>
        <v>0</v>
      </c>
      <c r="J305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586.283333333296</v>
      </c>
      <c r="K30503"/>
    </row>
    <row r="30504" spans="1:11">
      <c r="A30504" s="1">
        <v>45503.819444444445</v>
      </c>
      <c r="B30504">
        <v>30691.5</v>
      </c>
      <c r="C30504">
        <v>0</v>
      </c>
      <c r="D30504">
        <v>29886.9</v>
      </c>
      <c r="E30504">
        <v>20</v>
      </c>
      <c r="F30504">
        <v>0</v>
      </c>
      <c r="G30504">
        <v>0</v>
      </c>
      <c r="H30504">
        <f>IF(P_therm_2024[[#This Row],[P Fare Gouwe (kW)]]&lt;0,0,P_therm_2024[[#This Row],[P Fare Gouwe (kW)]])</f>
        <v>0</v>
      </c>
      <c r="I30504">
        <f>IF(P_therm_2024[[#This Row],[Puissance FARE-MERI kW]]&lt;0,0,P_therm_2024[[#This Row],[Puissance FARE-MERI kW]])</f>
        <v>0</v>
      </c>
      <c r="J305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598.400000000001</v>
      </c>
      <c r="K30504"/>
    </row>
    <row r="30505" spans="1:11">
      <c r="A30505" s="1">
        <v>45503.826388888891</v>
      </c>
      <c r="B30505">
        <v>29591.833333333299</v>
      </c>
      <c r="C30505">
        <v>0</v>
      </c>
      <c r="D30505">
        <v>30006.400000000001</v>
      </c>
      <c r="E30505">
        <v>30</v>
      </c>
      <c r="F30505">
        <v>0</v>
      </c>
      <c r="G30505">
        <v>0</v>
      </c>
      <c r="H30505">
        <f>IF(P_therm_2024[[#This Row],[P Fare Gouwe (kW)]]&lt;0,0,P_therm_2024[[#This Row],[P Fare Gouwe (kW)]])</f>
        <v>0</v>
      </c>
      <c r="I30505">
        <f>IF(P_therm_2024[[#This Row],[Puissance FARE-MERI kW]]&lt;0,0,P_therm_2024[[#This Row],[Puissance FARE-MERI kW]])</f>
        <v>0</v>
      </c>
      <c r="J305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628.233333333301</v>
      </c>
      <c r="K30505"/>
    </row>
    <row r="30506" spans="1:11">
      <c r="A30506" s="1">
        <v>45503.833333333336</v>
      </c>
      <c r="B30506">
        <v>29338.833333333299</v>
      </c>
      <c r="C30506">
        <v>0</v>
      </c>
      <c r="D30506">
        <v>29249.583333333299</v>
      </c>
      <c r="E30506">
        <v>0</v>
      </c>
      <c r="F30506">
        <v>0</v>
      </c>
      <c r="G30506">
        <v>0</v>
      </c>
      <c r="H30506">
        <f>IF(P_therm_2024[[#This Row],[P Fare Gouwe (kW)]]&lt;0,0,P_therm_2024[[#This Row],[P Fare Gouwe (kW)]])</f>
        <v>0</v>
      </c>
      <c r="I30506">
        <f>IF(P_therm_2024[[#This Row],[Puissance FARE-MERI kW]]&lt;0,0,P_therm_2024[[#This Row],[Puissance FARE-MERI kW]])</f>
        <v>0</v>
      </c>
      <c r="J305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588.416666666599</v>
      </c>
      <c r="K30506"/>
    </row>
    <row r="30507" spans="1:11">
      <c r="A30507" s="1">
        <v>45503.840277777781</v>
      </c>
      <c r="B30507">
        <v>30165.833333333299</v>
      </c>
      <c r="C30507">
        <v>0</v>
      </c>
      <c r="D30507">
        <v>27365.833333333299</v>
      </c>
      <c r="E30507">
        <v>20</v>
      </c>
      <c r="F30507">
        <v>0</v>
      </c>
      <c r="G30507">
        <v>0</v>
      </c>
      <c r="H30507">
        <f>IF(P_therm_2024[[#This Row],[P Fare Gouwe (kW)]]&lt;0,0,P_therm_2024[[#This Row],[P Fare Gouwe (kW)]])</f>
        <v>0</v>
      </c>
      <c r="I30507">
        <f>IF(P_therm_2024[[#This Row],[Puissance FARE-MERI kW]]&lt;0,0,P_therm_2024[[#This Row],[Puissance FARE-MERI kW]])</f>
        <v>0</v>
      </c>
      <c r="J305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51.666666666599</v>
      </c>
      <c r="K30507"/>
    </row>
    <row r="30508" spans="1:11">
      <c r="A30508" s="1">
        <v>45503.847222222219</v>
      </c>
      <c r="B30508">
        <v>29758.333333333299</v>
      </c>
      <c r="C30508">
        <v>0</v>
      </c>
      <c r="D30508">
        <v>27119.216666666602</v>
      </c>
      <c r="E30508">
        <v>0</v>
      </c>
      <c r="F30508">
        <v>0</v>
      </c>
      <c r="G30508">
        <v>0</v>
      </c>
      <c r="H30508">
        <f>IF(P_therm_2024[[#This Row],[P Fare Gouwe (kW)]]&lt;0,0,P_therm_2024[[#This Row],[P Fare Gouwe (kW)]])</f>
        <v>0</v>
      </c>
      <c r="I30508">
        <f>IF(P_therm_2024[[#This Row],[Puissance FARE-MERI kW]]&lt;0,0,P_therm_2024[[#This Row],[Puissance FARE-MERI kW]])</f>
        <v>0</v>
      </c>
      <c r="J305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77.549999999901</v>
      </c>
      <c r="K30508"/>
    </row>
    <row r="30509" spans="1:11">
      <c r="A30509" s="1">
        <v>45503.854166666664</v>
      </c>
      <c r="B30509">
        <v>29348.166666666599</v>
      </c>
      <c r="C30509">
        <v>0</v>
      </c>
      <c r="D30509">
        <v>27044.7833333333</v>
      </c>
      <c r="E30509">
        <v>0</v>
      </c>
      <c r="F30509">
        <v>0</v>
      </c>
      <c r="G30509">
        <v>0</v>
      </c>
      <c r="H30509">
        <f>IF(P_therm_2024[[#This Row],[P Fare Gouwe (kW)]]&lt;0,0,P_therm_2024[[#This Row],[P Fare Gouwe (kW)]])</f>
        <v>0</v>
      </c>
      <c r="I30509">
        <f>IF(P_therm_2024[[#This Row],[Puissance FARE-MERI kW]]&lt;0,0,P_therm_2024[[#This Row],[Puissance FARE-MERI kW]])</f>
        <v>0</v>
      </c>
      <c r="J305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92.949999999895</v>
      </c>
      <c r="K30509"/>
    </row>
    <row r="30510" spans="1:11">
      <c r="A30510" s="1">
        <v>45503.861111111109</v>
      </c>
      <c r="B30510">
        <v>29067.5</v>
      </c>
      <c r="C30510">
        <v>0</v>
      </c>
      <c r="D30510">
        <v>26581.7</v>
      </c>
      <c r="E30510">
        <v>30</v>
      </c>
      <c r="F30510">
        <v>0</v>
      </c>
      <c r="G30510">
        <v>0</v>
      </c>
      <c r="H30510">
        <f>IF(P_therm_2024[[#This Row],[P Fare Gouwe (kW)]]&lt;0,0,P_therm_2024[[#This Row],[P Fare Gouwe (kW)]])</f>
        <v>0</v>
      </c>
      <c r="I30510">
        <f>IF(P_therm_2024[[#This Row],[Puissance FARE-MERI kW]]&lt;0,0,P_therm_2024[[#This Row],[Puissance FARE-MERI kW]])</f>
        <v>0</v>
      </c>
      <c r="J305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79.199999999997</v>
      </c>
      <c r="K30510"/>
    </row>
    <row r="30511" spans="1:11">
      <c r="A30511" s="1">
        <v>45503.868055555555</v>
      </c>
      <c r="B30511">
        <v>29435.166666666599</v>
      </c>
      <c r="C30511">
        <v>0</v>
      </c>
      <c r="D30511">
        <v>25522.6</v>
      </c>
      <c r="E30511">
        <v>0</v>
      </c>
      <c r="F30511">
        <v>0</v>
      </c>
      <c r="G30511">
        <v>0</v>
      </c>
      <c r="H30511">
        <f>IF(P_therm_2024[[#This Row],[P Fare Gouwe (kW)]]&lt;0,0,P_therm_2024[[#This Row],[P Fare Gouwe (kW)]])</f>
        <v>0</v>
      </c>
      <c r="I30511">
        <f>IF(P_therm_2024[[#This Row],[Puissance FARE-MERI kW]]&lt;0,0,P_therm_2024[[#This Row],[Puissance FARE-MERI kW]])</f>
        <v>0</v>
      </c>
      <c r="J305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57.766666666597</v>
      </c>
      <c r="K30511"/>
    </row>
    <row r="30512" spans="1:11">
      <c r="A30512" s="1">
        <v>45503.875</v>
      </c>
      <c r="B30512">
        <v>28942.833333333299</v>
      </c>
      <c r="C30512">
        <v>0</v>
      </c>
      <c r="D30512">
        <v>25558.433333333302</v>
      </c>
      <c r="E30512">
        <v>30</v>
      </c>
      <c r="F30512">
        <v>0</v>
      </c>
      <c r="G30512">
        <v>0</v>
      </c>
      <c r="H30512">
        <f>IF(P_therm_2024[[#This Row],[P Fare Gouwe (kW)]]&lt;0,0,P_therm_2024[[#This Row],[P Fare Gouwe (kW)]])</f>
        <v>0</v>
      </c>
      <c r="I30512">
        <f>IF(P_therm_2024[[#This Row],[Puissance FARE-MERI kW]]&lt;0,0,P_therm_2024[[#This Row],[Puissance FARE-MERI kW]])</f>
        <v>0</v>
      </c>
      <c r="J305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31.266666666605</v>
      </c>
      <c r="K30512"/>
    </row>
    <row r="30513" spans="1:11">
      <c r="A30513" s="1">
        <v>45503.881944444445</v>
      </c>
      <c r="B30513">
        <v>28593.333333333299</v>
      </c>
      <c r="C30513">
        <v>0</v>
      </c>
      <c r="D30513">
        <v>25513.016666666601</v>
      </c>
      <c r="E30513">
        <v>40</v>
      </c>
      <c r="F30513">
        <v>0</v>
      </c>
      <c r="G30513">
        <v>0</v>
      </c>
      <c r="H30513">
        <f>IF(P_therm_2024[[#This Row],[P Fare Gouwe (kW)]]&lt;0,0,P_therm_2024[[#This Row],[P Fare Gouwe (kW)]])</f>
        <v>0</v>
      </c>
      <c r="I30513">
        <f>IF(P_therm_2024[[#This Row],[Puissance FARE-MERI kW]]&lt;0,0,P_therm_2024[[#This Row],[Puissance FARE-MERI kW]])</f>
        <v>0</v>
      </c>
      <c r="J305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46.349999999904</v>
      </c>
      <c r="K30513"/>
    </row>
    <row r="30514" spans="1:11">
      <c r="A30514" s="1">
        <v>45503.888888888891</v>
      </c>
      <c r="B30514">
        <v>28155.666666666599</v>
      </c>
      <c r="C30514">
        <v>0</v>
      </c>
      <c r="D30514">
        <v>25438.733333333301</v>
      </c>
      <c r="E30514">
        <v>0</v>
      </c>
      <c r="F30514">
        <v>0</v>
      </c>
      <c r="G30514">
        <v>0</v>
      </c>
      <c r="H30514">
        <f>IF(P_therm_2024[[#This Row],[P Fare Gouwe (kW)]]&lt;0,0,P_therm_2024[[#This Row],[P Fare Gouwe (kW)]])</f>
        <v>0</v>
      </c>
      <c r="I30514">
        <f>IF(P_therm_2024[[#This Row],[Puissance FARE-MERI kW]]&lt;0,0,P_therm_2024[[#This Row],[Puissance FARE-MERI kW]])</f>
        <v>0</v>
      </c>
      <c r="J305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94.3999999999</v>
      </c>
      <c r="K30514"/>
    </row>
    <row r="30515" spans="1:11">
      <c r="A30515" s="1">
        <v>45503.895833333336</v>
      </c>
      <c r="B30515">
        <v>27553.666666666599</v>
      </c>
      <c r="C30515">
        <v>0</v>
      </c>
      <c r="D30515">
        <v>25467.55</v>
      </c>
      <c r="E30515">
        <v>20</v>
      </c>
      <c r="F30515">
        <v>0</v>
      </c>
      <c r="G30515">
        <v>0</v>
      </c>
      <c r="H30515">
        <f>IF(P_therm_2024[[#This Row],[P Fare Gouwe (kW)]]&lt;0,0,P_therm_2024[[#This Row],[P Fare Gouwe (kW)]])</f>
        <v>0</v>
      </c>
      <c r="I30515">
        <f>IF(P_therm_2024[[#This Row],[Puissance FARE-MERI kW]]&lt;0,0,P_therm_2024[[#This Row],[Puissance FARE-MERI kW]])</f>
        <v>0</v>
      </c>
      <c r="J305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041.216666666602</v>
      </c>
      <c r="K30515"/>
    </row>
    <row r="30516" spans="1:11">
      <c r="A30516" s="1">
        <v>45503.902777777781</v>
      </c>
      <c r="B30516">
        <v>26713.166666666599</v>
      </c>
      <c r="C30516">
        <v>0</v>
      </c>
      <c r="D30516">
        <v>25496.916666666599</v>
      </c>
      <c r="E30516">
        <v>0</v>
      </c>
      <c r="F30516">
        <v>0</v>
      </c>
      <c r="G30516">
        <v>0</v>
      </c>
      <c r="H30516">
        <f>IF(P_therm_2024[[#This Row],[P Fare Gouwe (kW)]]&lt;0,0,P_therm_2024[[#This Row],[P Fare Gouwe (kW)]])</f>
        <v>0</v>
      </c>
      <c r="I30516">
        <f>IF(P_therm_2024[[#This Row],[Puissance FARE-MERI kW]]&lt;0,0,P_therm_2024[[#This Row],[Puissance FARE-MERI kW]])</f>
        <v>0</v>
      </c>
      <c r="J305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10.083333333198</v>
      </c>
      <c r="K30516"/>
    </row>
    <row r="30517" spans="1:11">
      <c r="A30517" s="1">
        <v>45503.909722222219</v>
      </c>
      <c r="B30517">
        <v>26003.5</v>
      </c>
      <c r="C30517">
        <v>0</v>
      </c>
      <c r="D30517">
        <v>25588.433333333302</v>
      </c>
      <c r="E30517">
        <v>10</v>
      </c>
      <c r="F30517">
        <v>0</v>
      </c>
      <c r="G30517">
        <v>0</v>
      </c>
      <c r="H30517">
        <f>IF(P_therm_2024[[#This Row],[P Fare Gouwe (kW)]]&lt;0,0,P_therm_2024[[#This Row],[P Fare Gouwe (kW)]])</f>
        <v>0</v>
      </c>
      <c r="I30517">
        <f>IF(P_therm_2024[[#This Row],[Puissance FARE-MERI kW]]&lt;0,0,P_therm_2024[[#This Row],[Puissance FARE-MERI kW]])</f>
        <v>0</v>
      </c>
      <c r="J305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601.933333333305</v>
      </c>
      <c r="K30517"/>
    </row>
    <row r="30518" spans="1:11">
      <c r="A30518" s="1">
        <v>45503.916666666664</v>
      </c>
      <c r="B30518">
        <v>27321</v>
      </c>
      <c r="C30518">
        <v>0</v>
      </c>
      <c r="D30518">
        <v>23642.016666666601</v>
      </c>
      <c r="E30518">
        <v>0</v>
      </c>
      <c r="F30518">
        <v>0</v>
      </c>
      <c r="G30518">
        <v>0</v>
      </c>
      <c r="H30518">
        <f>IF(P_therm_2024[[#This Row],[P Fare Gouwe (kW)]]&lt;0,0,P_therm_2024[[#This Row],[P Fare Gouwe (kW)]])</f>
        <v>0</v>
      </c>
      <c r="I30518">
        <f>IF(P_therm_2024[[#This Row],[Puissance FARE-MERI kW]]&lt;0,0,P_therm_2024[[#This Row],[Puissance FARE-MERI kW]])</f>
        <v>0</v>
      </c>
      <c r="J305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963.016666666605</v>
      </c>
      <c r="K30518"/>
    </row>
    <row r="30519" spans="1:11">
      <c r="A30519" s="1">
        <v>45503.923611111109</v>
      </c>
      <c r="B30519">
        <v>26706.333333333299</v>
      </c>
      <c r="C30519">
        <v>0</v>
      </c>
      <c r="D30519">
        <v>23149.483333333301</v>
      </c>
      <c r="E30519">
        <v>60</v>
      </c>
      <c r="F30519">
        <v>0</v>
      </c>
      <c r="G30519">
        <v>0</v>
      </c>
      <c r="H30519">
        <f>IF(P_therm_2024[[#This Row],[P Fare Gouwe (kW)]]&lt;0,0,P_therm_2024[[#This Row],[P Fare Gouwe (kW)]])</f>
        <v>0</v>
      </c>
      <c r="I30519">
        <f>IF(P_therm_2024[[#This Row],[Puissance FARE-MERI kW]]&lt;0,0,P_therm_2024[[#This Row],[Puissance FARE-MERI kW]])</f>
        <v>0</v>
      </c>
      <c r="J305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915.8166666666</v>
      </c>
      <c r="K30519"/>
    </row>
    <row r="30520" spans="1:11">
      <c r="A30520" s="1">
        <v>45503.930555555555</v>
      </c>
      <c r="B30520">
        <v>26520.833333333299</v>
      </c>
      <c r="C30520">
        <v>0</v>
      </c>
      <c r="D30520">
        <v>22706.166666666599</v>
      </c>
      <c r="E30520">
        <v>30</v>
      </c>
      <c r="F30520">
        <v>0</v>
      </c>
      <c r="G30520">
        <v>0</v>
      </c>
      <c r="H30520">
        <f>IF(P_therm_2024[[#This Row],[P Fare Gouwe (kW)]]&lt;0,0,P_therm_2024[[#This Row],[P Fare Gouwe (kW)]])</f>
        <v>0</v>
      </c>
      <c r="I30520">
        <f>IF(P_therm_2024[[#This Row],[Puissance FARE-MERI kW]]&lt;0,0,P_therm_2024[[#This Row],[Puissance FARE-MERI kW]])</f>
        <v>0</v>
      </c>
      <c r="J305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256.999999999898</v>
      </c>
      <c r="K30520"/>
    </row>
    <row r="30521" spans="1:11">
      <c r="A30521" s="1">
        <v>45503.9375</v>
      </c>
      <c r="B30521">
        <v>25495.666666666599</v>
      </c>
      <c r="C30521">
        <v>0</v>
      </c>
      <c r="D30521">
        <v>23093.466666666602</v>
      </c>
      <c r="E30521">
        <v>0</v>
      </c>
      <c r="F30521">
        <v>0</v>
      </c>
      <c r="G30521">
        <v>0</v>
      </c>
      <c r="H30521">
        <f>IF(P_therm_2024[[#This Row],[P Fare Gouwe (kW)]]&lt;0,0,P_therm_2024[[#This Row],[P Fare Gouwe (kW)]])</f>
        <v>0</v>
      </c>
      <c r="I30521">
        <f>IF(P_therm_2024[[#This Row],[Puissance FARE-MERI kW]]&lt;0,0,P_therm_2024[[#This Row],[Puissance FARE-MERI kW]])</f>
        <v>0</v>
      </c>
      <c r="J305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589.1333333332</v>
      </c>
      <c r="K30521"/>
    </row>
    <row r="30522" spans="1:11">
      <c r="A30522" s="1">
        <v>45503.944444444445</v>
      </c>
      <c r="B30522">
        <v>25155.5</v>
      </c>
      <c r="C30522">
        <v>0</v>
      </c>
      <c r="D30522">
        <v>23094.633333333299</v>
      </c>
      <c r="E30522">
        <v>30</v>
      </c>
      <c r="F30522">
        <v>0</v>
      </c>
      <c r="G30522">
        <v>0</v>
      </c>
      <c r="H30522">
        <f>IF(P_therm_2024[[#This Row],[P Fare Gouwe (kW)]]&lt;0,0,P_therm_2024[[#This Row],[P Fare Gouwe (kW)]])</f>
        <v>0</v>
      </c>
      <c r="I30522">
        <f>IF(P_therm_2024[[#This Row],[Puissance FARE-MERI kW]]&lt;0,0,P_therm_2024[[#This Row],[Puissance FARE-MERI kW]])</f>
        <v>0</v>
      </c>
      <c r="J305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280.133333333302</v>
      </c>
      <c r="K30522"/>
    </row>
    <row r="30523" spans="1:11">
      <c r="A30523" s="1">
        <v>45503.951388888891</v>
      </c>
      <c r="B30523">
        <v>24486</v>
      </c>
      <c r="C30523">
        <v>0</v>
      </c>
      <c r="D30523">
        <v>23005.5333333333</v>
      </c>
      <c r="E30523">
        <v>0</v>
      </c>
      <c r="F30523">
        <v>0</v>
      </c>
      <c r="G30523">
        <v>0</v>
      </c>
      <c r="H30523">
        <f>IF(P_therm_2024[[#This Row],[P Fare Gouwe (kW)]]&lt;0,0,P_therm_2024[[#This Row],[P Fare Gouwe (kW)]])</f>
        <v>0</v>
      </c>
      <c r="I30523">
        <f>IF(P_therm_2024[[#This Row],[Puissance FARE-MERI kW]]&lt;0,0,P_therm_2024[[#This Row],[Puissance FARE-MERI kW]])</f>
        <v>0</v>
      </c>
      <c r="J305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491.533333333296</v>
      </c>
      <c r="K30523"/>
    </row>
    <row r="30524" spans="1:11">
      <c r="A30524" s="1">
        <v>45503.958333333336</v>
      </c>
      <c r="B30524">
        <v>24066.333333333299</v>
      </c>
      <c r="C30524">
        <v>0</v>
      </c>
      <c r="D30524">
        <v>22956.85</v>
      </c>
      <c r="E30524">
        <v>0</v>
      </c>
      <c r="F30524">
        <v>0</v>
      </c>
      <c r="G30524">
        <v>0</v>
      </c>
      <c r="H30524">
        <f>IF(P_therm_2024[[#This Row],[P Fare Gouwe (kW)]]&lt;0,0,P_therm_2024[[#This Row],[P Fare Gouwe (kW)]])</f>
        <v>0</v>
      </c>
      <c r="I30524">
        <f>IF(P_therm_2024[[#This Row],[Puissance FARE-MERI kW]]&lt;0,0,P_therm_2024[[#This Row],[Puissance FARE-MERI kW]])</f>
        <v>0</v>
      </c>
      <c r="J305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023.183333333298</v>
      </c>
      <c r="K30524"/>
    </row>
    <row r="30525" spans="1:11">
      <c r="A30525" s="1">
        <v>45503.965277777781</v>
      </c>
      <c r="B30525">
        <v>23999.333333333299</v>
      </c>
      <c r="C30525">
        <v>0</v>
      </c>
      <c r="D30525">
        <v>22494.683333333302</v>
      </c>
      <c r="E30525">
        <v>0</v>
      </c>
      <c r="F30525">
        <v>0</v>
      </c>
      <c r="G30525">
        <v>0</v>
      </c>
      <c r="H30525">
        <f>IF(P_therm_2024[[#This Row],[P Fare Gouwe (kW)]]&lt;0,0,P_therm_2024[[#This Row],[P Fare Gouwe (kW)]])</f>
        <v>0</v>
      </c>
      <c r="I30525">
        <f>IF(P_therm_2024[[#This Row],[Puissance FARE-MERI kW]]&lt;0,0,P_therm_2024[[#This Row],[Puissance FARE-MERI kW]])</f>
        <v>0</v>
      </c>
      <c r="J305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494.016666666605</v>
      </c>
      <c r="K30525"/>
    </row>
    <row r="30526" spans="1:11">
      <c r="A30526" s="1">
        <v>45503.972222222219</v>
      </c>
      <c r="B30526">
        <v>23993.333333333299</v>
      </c>
      <c r="C30526">
        <v>0</v>
      </c>
      <c r="D30526">
        <v>21971.116666666599</v>
      </c>
      <c r="E30526">
        <v>0</v>
      </c>
      <c r="F30526">
        <v>0</v>
      </c>
      <c r="G30526">
        <v>0</v>
      </c>
      <c r="H30526">
        <f>IF(P_therm_2024[[#This Row],[P Fare Gouwe (kW)]]&lt;0,0,P_therm_2024[[#This Row],[P Fare Gouwe (kW)]])</f>
        <v>0</v>
      </c>
      <c r="I30526">
        <f>IF(P_therm_2024[[#This Row],[Puissance FARE-MERI kW]]&lt;0,0,P_therm_2024[[#This Row],[Puissance FARE-MERI kW]])</f>
        <v>0</v>
      </c>
      <c r="J305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964.449999999895</v>
      </c>
      <c r="K30526"/>
    </row>
    <row r="30527" spans="1:11">
      <c r="A30527" s="1">
        <v>45503.979166666664</v>
      </c>
      <c r="B30527">
        <v>23717.833333333299</v>
      </c>
      <c r="C30527">
        <v>0</v>
      </c>
      <c r="D30527">
        <v>21568.483333333301</v>
      </c>
      <c r="E30527">
        <v>0</v>
      </c>
      <c r="F30527">
        <v>0</v>
      </c>
      <c r="G30527">
        <v>0</v>
      </c>
      <c r="H30527">
        <f>IF(P_therm_2024[[#This Row],[P Fare Gouwe (kW)]]&lt;0,0,P_therm_2024[[#This Row],[P Fare Gouwe (kW)]])</f>
        <v>0</v>
      </c>
      <c r="I30527">
        <f>IF(P_therm_2024[[#This Row],[Puissance FARE-MERI kW]]&lt;0,0,P_therm_2024[[#This Row],[Puissance FARE-MERI kW]])</f>
        <v>0</v>
      </c>
      <c r="J305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286.3166666666</v>
      </c>
      <c r="K30527"/>
    </row>
    <row r="30528" spans="1:11">
      <c r="A30528" s="1">
        <v>45503.986111111109</v>
      </c>
      <c r="B30528">
        <v>22978</v>
      </c>
      <c r="C30528">
        <v>0</v>
      </c>
      <c r="D30528">
        <v>22055.916666666599</v>
      </c>
      <c r="E30528">
        <v>0</v>
      </c>
      <c r="F30528">
        <v>0</v>
      </c>
      <c r="G30528">
        <v>0</v>
      </c>
      <c r="H30528">
        <f>IF(P_therm_2024[[#This Row],[P Fare Gouwe (kW)]]&lt;0,0,P_therm_2024[[#This Row],[P Fare Gouwe (kW)]])</f>
        <v>0</v>
      </c>
      <c r="I30528">
        <f>IF(P_therm_2024[[#This Row],[Puissance FARE-MERI kW]]&lt;0,0,P_therm_2024[[#This Row],[Puissance FARE-MERI kW]])</f>
        <v>0</v>
      </c>
      <c r="J305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033.916666666599</v>
      </c>
      <c r="K30528"/>
    </row>
    <row r="30529" spans="1:11">
      <c r="A30529" s="1">
        <v>45503.993055555555</v>
      </c>
      <c r="B30529">
        <v>22035.333333333299</v>
      </c>
      <c r="C30529">
        <v>0</v>
      </c>
      <c r="D30529">
        <v>22263.599999999999</v>
      </c>
      <c r="E30529">
        <v>0</v>
      </c>
      <c r="F30529">
        <v>0</v>
      </c>
      <c r="G30529">
        <v>0</v>
      </c>
      <c r="H30529">
        <f>IF(P_therm_2024[[#This Row],[P Fare Gouwe (kW)]]&lt;0,0,P_therm_2024[[#This Row],[P Fare Gouwe (kW)]])</f>
        <v>0</v>
      </c>
      <c r="I30529">
        <f>IF(P_therm_2024[[#This Row],[Puissance FARE-MERI kW]]&lt;0,0,P_therm_2024[[#This Row],[Puissance FARE-MERI kW]])</f>
        <v>0</v>
      </c>
      <c r="J305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298.933333333298</v>
      </c>
      <c r="K30529"/>
    </row>
    <row r="30530" spans="1:11">
      <c r="A30530" s="1">
        <v>45504</v>
      </c>
      <c r="B30530">
        <v>21621.333333333299</v>
      </c>
      <c r="C30530">
        <v>0</v>
      </c>
      <c r="D30530">
        <v>22280.3166666666</v>
      </c>
      <c r="E30530">
        <v>0</v>
      </c>
      <c r="F30530">
        <v>0</v>
      </c>
      <c r="G30530">
        <v>0</v>
      </c>
      <c r="H30530">
        <f>IF(P_therm_2024[[#This Row],[P Fare Gouwe (kW)]]&lt;0,0,P_therm_2024[[#This Row],[P Fare Gouwe (kW)]])</f>
        <v>0</v>
      </c>
      <c r="I30530">
        <f>IF(P_therm_2024[[#This Row],[Puissance FARE-MERI kW]]&lt;0,0,P_therm_2024[[#This Row],[Puissance FARE-MERI kW]])</f>
        <v>0</v>
      </c>
      <c r="J305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901.6499999999</v>
      </c>
      <c r="K30530"/>
    </row>
    <row r="30531" spans="1:11">
      <c r="A30531" s="1">
        <v>45504.006944444445</v>
      </c>
      <c r="B30531">
        <v>21763.5</v>
      </c>
      <c r="C30531">
        <v>0</v>
      </c>
      <c r="D30531">
        <v>21874.633333333299</v>
      </c>
      <c r="E30531">
        <v>0</v>
      </c>
      <c r="F30531">
        <v>0</v>
      </c>
      <c r="G30531">
        <v>0</v>
      </c>
      <c r="H30531">
        <f>IF(P_therm_2024[[#This Row],[P Fare Gouwe (kW)]]&lt;0,0,P_therm_2024[[#This Row],[P Fare Gouwe (kW)]])</f>
        <v>0</v>
      </c>
      <c r="I30531">
        <f>IF(P_therm_2024[[#This Row],[Puissance FARE-MERI kW]]&lt;0,0,P_therm_2024[[#This Row],[Puissance FARE-MERI kW]])</f>
        <v>0</v>
      </c>
      <c r="J305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638.133333333302</v>
      </c>
      <c r="K30531"/>
    </row>
    <row r="30532" spans="1:11">
      <c r="A30532" s="1">
        <v>45504.013888888891</v>
      </c>
      <c r="B30532">
        <v>23077.333333333299</v>
      </c>
      <c r="C30532">
        <v>0</v>
      </c>
      <c r="D30532">
        <v>20509.683333333302</v>
      </c>
      <c r="E30532">
        <v>0</v>
      </c>
      <c r="F30532">
        <v>0</v>
      </c>
      <c r="G30532">
        <v>0</v>
      </c>
      <c r="H30532">
        <f>IF(P_therm_2024[[#This Row],[P Fare Gouwe (kW)]]&lt;0,0,P_therm_2024[[#This Row],[P Fare Gouwe (kW)]])</f>
        <v>0</v>
      </c>
      <c r="I30532">
        <f>IF(P_therm_2024[[#This Row],[Puissance FARE-MERI kW]]&lt;0,0,P_therm_2024[[#This Row],[Puissance FARE-MERI kW]])</f>
        <v>0</v>
      </c>
      <c r="J305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587.016666666605</v>
      </c>
      <c r="K30532"/>
    </row>
    <row r="30533" spans="1:11">
      <c r="A30533" s="1">
        <v>45504.020833333336</v>
      </c>
      <c r="B30533">
        <v>23355.166666666599</v>
      </c>
      <c r="C30533">
        <v>0</v>
      </c>
      <c r="D30533">
        <v>19864.75</v>
      </c>
      <c r="E30533">
        <v>0</v>
      </c>
      <c r="F30533">
        <v>0</v>
      </c>
      <c r="G30533">
        <v>0</v>
      </c>
      <c r="H30533">
        <f>IF(P_therm_2024[[#This Row],[P Fare Gouwe (kW)]]&lt;0,0,P_therm_2024[[#This Row],[P Fare Gouwe (kW)]])</f>
        <v>0</v>
      </c>
      <c r="I30533">
        <f>IF(P_therm_2024[[#This Row],[Puissance FARE-MERI kW]]&lt;0,0,P_therm_2024[[#This Row],[Puissance FARE-MERI kW]])</f>
        <v>0</v>
      </c>
      <c r="J305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219.916666666599</v>
      </c>
      <c r="K30533"/>
    </row>
    <row r="30534" spans="1:11">
      <c r="A30534" s="1">
        <v>45504.027777777781</v>
      </c>
      <c r="B30534">
        <v>22256.333333333299</v>
      </c>
      <c r="C30534">
        <v>0</v>
      </c>
      <c r="D30534">
        <v>20674.966666666602</v>
      </c>
      <c r="E30534">
        <v>0</v>
      </c>
      <c r="F30534">
        <v>0</v>
      </c>
      <c r="G30534">
        <v>0</v>
      </c>
      <c r="H30534">
        <f>IF(P_therm_2024[[#This Row],[P Fare Gouwe (kW)]]&lt;0,0,P_therm_2024[[#This Row],[P Fare Gouwe (kW)]])</f>
        <v>0</v>
      </c>
      <c r="I30534">
        <f>IF(P_therm_2024[[#This Row],[Puissance FARE-MERI kW]]&lt;0,0,P_therm_2024[[#This Row],[Puissance FARE-MERI kW]])</f>
        <v>0</v>
      </c>
      <c r="J305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931.299999999901</v>
      </c>
      <c r="K30534"/>
    </row>
    <row r="30535" spans="1:11">
      <c r="A30535" s="1">
        <v>45504.034722222219</v>
      </c>
      <c r="B30535">
        <v>21820.5</v>
      </c>
      <c r="C30535">
        <v>0</v>
      </c>
      <c r="D30535">
        <v>20718.416666666599</v>
      </c>
      <c r="E30535">
        <v>0</v>
      </c>
      <c r="F30535">
        <v>0</v>
      </c>
      <c r="G30535">
        <v>0</v>
      </c>
      <c r="H30535">
        <f>IF(P_therm_2024[[#This Row],[P Fare Gouwe (kW)]]&lt;0,0,P_therm_2024[[#This Row],[P Fare Gouwe (kW)]])</f>
        <v>0</v>
      </c>
      <c r="I30535">
        <f>IF(P_therm_2024[[#This Row],[Puissance FARE-MERI kW]]&lt;0,0,P_therm_2024[[#This Row],[Puissance FARE-MERI kW]])</f>
        <v>0</v>
      </c>
      <c r="J305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538.916666666599</v>
      </c>
      <c r="K30535"/>
    </row>
    <row r="30536" spans="1:11">
      <c r="A30536" s="1">
        <v>45504.041666666664</v>
      </c>
      <c r="B30536">
        <v>21896.833333333299</v>
      </c>
      <c r="C30536">
        <v>0</v>
      </c>
      <c r="D30536">
        <v>20196.116666666599</v>
      </c>
      <c r="E30536">
        <v>0</v>
      </c>
      <c r="F30536">
        <v>0</v>
      </c>
      <c r="G30536">
        <v>0</v>
      </c>
      <c r="H30536">
        <f>IF(P_therm_2024[[#This Row],[P Fare Gouwe (kW)]]&lt;0,0,P_therm_2024[[#This Row],[P Fare Gouwe (kW)]])</f>
        <v>0</v>
      </c>
      <c r="I30536">
        <f>IF(P_therm_2024[[#This Row],[Puissance FARE-MERI kW]]&lt;0,0,P_therm_2024[[#This Row],[Puissance FARE-MERI kW]])</f>
        <v>0</v>
      </c>
      <c r="J305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092.949999999895</v>
      </c>
      <c r="K30536"/>
    </row>
    <row r="30537" spans="1:11">
      <c r="A30537" s="1">
        <v>45504.048611111109</v>
      </c>
      <c r="B30537">
        <v>21579.5</v>
      </c>
      <c r="C30537">
        <v>0</v>
      </c>
      <c r="D30537">
        <v>20186.5</v>
      </c>
      <c r="E30537">
        <v>0</v>
      </c>
      <c r="F30537">
        <v>0</v>
      </c>
      <c r="G30537">
        <v>0</v>
      </c>
      <c r="H30537">
        <f>IF(P_therm_2024[[#This Row],[P Fare Gouwe (kW)]]&lt;0,0,P_therm_2024[[#This Row],[P Fare Gouwe (kW)]])</f>
        <v>0</v>
      </c>
      <c r="I30537">
        <f>IF(P_therm_2024[[#This Row],[Puissance FARE-MERI kW]]&lt;0,0,P_therm_2024[[#This Row],[Puissance FARE-MERI kW]])</f>
        <v>0</v>
      </c>
      <c r="J305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1766</v>
      </c>
      <c r="K30537"/>
    </row>
    <row r="30538" spans="1:11">
      <c r="A30538" s="1">
        <v>45504.055555555555</v>
      </c>
      <c r="B30538">
        <v>21255.666666666599</v>
      </c>
      <c r="C30538">
        <v>0</v>
      </c>
      <c r="D30538">
        <v>20202.349999999999</v>
      </c>
      <c r="E30538">
        <v>0</v>
      </c>
      <c r="F30538">
        <v>0</v>
      </c>
      <c r="G30538">
        <v>0</v>
      </c>
      <c r="H30538">
        <f>IF(P_therm_2024[[#This Row],[P Fare Gouwe (kW)]]&lt;0,0,P_therm_2024[[#This Row],[P Fare Gouwe (kW)]])</f>
        <v>0</v>
      </c>
      <c r="I30538">
        <f>IF(P_therm_2024[[#This Row],[Puissance FARE-MERI kW]]&lt;0,0,P_therm_2024[[#This Row],[Puissance FARE-MERI kW]])</f>
        <v>0</v>
      </c>
      <c r="J305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1458.016666666597</v>
      </c>
      <c r="K30538"/>
    </row>
    <row r="30539" spans="1:11">
      <c r="A30539" s="1">
        <v>45504.0625</v>
      </c>
      <c r="B30539">
        <v>21198.833333333299</v>
      </c>
      <c r="C30539">
        <v>0</v>
      </c>
      <c r="D30539">
        <v>20165.516666666601</v>
      </c>
      <c r="E30539">
        <v>0</v>
      </c>
      <c r="F30539">
        <v>0</v>
      </c>
      <c r="G30539">
        <v>0</v>
      </c>
      <c r="H30539">
        <f>IF(P_therm_2024[[#This Row],[P Fare Gouwe (kW)]]&lt;0,0,P_therm_2024[[#This Row],[P Fare Gouwe (kW)]])</f>
        <v>0</v>
      </c>
      <c r="I30539">
        <f>IF(P_therm_2024[[#This Row],[Puissance FARE-MERI kW]]&lt;0,0,P_therm_2024[[#This Row],[Puissance FARE-MERI kW]])</f>
        <v>0</v>
      </c>
      <c r="J305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1364.349999999904</v>
      </c>
      <c r="K30539"/>
    </row>
    <row r="30540" spans="1:11">
      <c r="A30540" s="1">
        <v>45504.069444444445</v>
      </c>
      <c r="B30540">
        <v>20978.833333333299</v>
      </c>
      <c r="C30540">
        <v>0</v>
      </c>
      <c r="D30540">
        <v>20155.2833333333</v>
      </c>
      <c r="E30540">
        <v>0</v>
      </c>
      <c r="F30540">
        <v>0</v>
      </c>
      <c r="G30540">
        <v>0</v>
      </c>
      <c r="H30540">
        <f>IF(P_therm_2024[[#This Row],[P Fare Gouwe (kW)]]&lt;0,0,P_therm_2024[[#This Row],[P Fare Gouwe (kW)]])</f>
        <v>0</v>
      </c>
      <c r="I30540">
        <f>IF(P_therm_2024[[#This Row],[Puissance FARE-MERI kW]]&lt;0,0,P_therm_2024[[#This Row],[Puissance FARE-MERI kW]])</f>
        <v>0</v>
      </c>
      <c r="J305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1134.116666666596</v>
      </c>
      <c r="K30540"/>
    </row>
    <row r="30541" spans="1:11">
      <c r="A30541" s="1">
        <v>45504.076388888891</v>
      </c>
      <c r="B30541">
        <v>21070.5</v>
      </c>
      <c r="C30541">
        <v>0</v>
      </c>
      <c r="D30541">
        <v>19797.400000000001</v>
      </c>
      <c r="E30541">
        <v>0</v>
      </c>
      <c r="F30541">
        <v>0</v>
      </c>
      <c r="G30541">
        <v>0</v>
      </c>
      <c r="H30541">
        <f>IF(P_therm_2024[[#This Row],[P Fare Gouwe (kW)]]&lt;0,0,P_therm_2024[[#This Row],[P Fare Gouwe (kW)]])</f>
        <v>0</v>
      </c>
      <c r="I30541">
        <f>IF(P_therm_2024[[#This Row],[Puissance FARE-MERI kW]]&lt;0,0,P_therm_2024[[#This Row],[Puissance FARE-MERI kW]])</f>
        <v>0</v>
      </c>
      <c r="J305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0867.9</v>
      </c>
      <c r="K30541"/>
    </row>
    <row r="30542" spans="1:11">
      <c r="A30542" s="1">
        <v>45504.083333333336</v>
      </c>
      <c r="B30542">
        <v>21316.5</v>
      </c>
      <c r="C30542">
        <v>0</v>
      </c>
      <c r="D30542">
        <v>19370.666666666599</v>
      </c>
      <c r="E30542">
        <v>0</v>
      </c>
      <c r="F30542">
        <v>0</v>
      </c>
      <c r="G30542">
        <v>0</v>
      </c>
      <c r="H30542">
        <f>IF(P_therm_2024[[#This Row],[P Fare Gouwe (kW)]]&lt;0,0,P_therm_2024[[#This Row],[P Fare Gouwe (kW)]])</f>
        <v>0</v>
      </c>
      <c r="I30542">
        <f>IF(P_therm_2024[[#This Row],[Puissance FARE-MERI kW]]&lt;0,0,P_therm_2024[[#This Row],[Puissance FARE-MERI kW]])</f>
        <v>0</v>
      </c>
      <c r="J305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0687.166666666599</v>
      </c>
      <c r="K30542"/>
    </row>
    <row r="30543" spans="1:11">
      <c r="A30543" s="1">
        <v>45504.090277777781</v>
      </c>
      <c r="B30543">
        <v>22440.333333333299</v>
      </c>
      <c r="C30543">
        <v>0</v>
      </c>
      <c r="D30543">
        <v>18331.900000000001</v>
      </c>
      <c r="E30543">
        <v>0</v>
      </c>
      <c r="F30543">
        <v>0</v>
      </c>
      <c r="G30543">
        <v>0</v>
      </c>
      <c r="H30543">
        <f>IF(P_therm_2024[[#This Row],[P Fare Gouwe (kW)]]&lt;0,0,P_therm_2024[[#This Row],[P Fare Gouwe (kW)]])</f>
        <v>0</v>
      </c>
      <c r="I30543">
        <f>IF(P_therm_2024[[#This Row],[Puissance FARE-MERI kW]]&lt;0,0,P_therm_2024[[#This Row],[Puissance FARE-MERI kW]])</f>
        <v>0</v>
      </c>
      <c r="J305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0772.233333333301</v>
      </c>
      <c r="K30543"/>
    </row>
    <row r="30544" spans="1:11">
      <c r="A30544" s="1">
        <v>45504.097222222219</v>
      </c>
      <c r="B30544">
        <v>21830.5</v>
      </c>
      <c r="C30544">
        <v>0</v>
      </c>
      <c r="D30544">
        <v>18652.883333333299</v>
      </c>
      <c r="E30544">
        <v>0</v>
      </c>
      <c r="F30544">
        <v>0</v>
      </c>
      <c r="G30544">
        <v>0</v>
      </c>
      <c r="H30544">
        <f>IF(P_therm_2024[[#This Row],[P Fare Gouwe (kW)]]&lt;0,0,P_therm_2024[[#This Row],[P Fare Gouwe (kW)]])</f>
        <v>0</v>
      </c>
      <c r="I30544">
        <f>IF(P_therm_2024[[#This Row],[Puissance FARE-MERI kW]]&lt;0,0,P_therm_2024[[#This Row],[Puissance FARE-MERI kW]])</f>
        <v>0</v>
      </c>
      <c r="J305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0483.383333333302</v>
      </c>
      <c r="K30544"/>
    </row>
    <row r="30545" spans="1:11">
      <c r="A30545" s="1">
        <v>45504.104166666664</v>
      </c>
      <c r="B30545">
        <v>21699.5</v>
      </c>
      <c r="C30545">
        <v>0</v>
      </c>
      <c r="D30545">
        <v>18713.099999999999</v>
      </c>
      <c r="E30545">
        <v>0</v>
      </c>
      <c r="F30545">
        <v>0</v>
      </c>
      <c r="G30545">
        <v>0</v>
      </c>
      <c r="H30545">
        <f>IF(P_therm_2024[[#This Row],[P Fare Gouwe (kW)]]&lt;0,0,P_therm_2024[[#This Row],[P Fare Gouwe (kW)]])</f>
        <v>0</v>
      </c>
      <c r="I30545">
        <f>IF(P_therm_2024[[#This Row],[Puissance FARE-MERI kW]]&lt;0,0,P_therm_2024[[#This Row],[Puissance FARE-MERI kW]])</f>
        <v>0</v>
      </c>
      <c r="J305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0412.6</v>
      </c>
      <c r="K30545"/>
    </row>
    <row r="30546" spans="1:11">
      <c r="A30546" s="1">
        <v>45504.111111111109</v>
      </c>
      <c r="B30546">
        <v>21607.833333333299</v>
      </c>
      <c r="C30546">
        <v>0</v>
      </c>
      <c r="D30546">
        <v>18824.616666666599</v>
      </c>
      <c r="E30546">
        <v>0</v>
      </c>
      <c r="F30546">
        <v>0</v>
      </c>
      <c r="G30546">
        <v>0</v>
      </c>
      <c r="H30546">
        <f>IF(P_therm_2024[[#This Row],[P Fare Gouwe (kW)]]&lt;0,0,P_therm_2024[[#This Row],[P Fare Gouwe (kW)]])</f>
        <v>0</v>
      </c>
      <c r="I30546">
        <f>IF(P_therm_2024[[#This Row],[Puissance FARE-MERI kW]]&lt;0,0,P_therm_2024[[#This Row],[Puissance FARE-MERI kW]])</f>
        <v>0</v>
      </c>
      <c r="J305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0432.449999999895</v>
      </c>
      <c r="K30546"/>
    </row>
    <row r="30547" spans="1:11">
      <c r="A30547" s="1">
        <v>45504.118055555555</v>
      </c>
      <c r="B30547">
        <v>21732.666666666599</v>
      </c>
      <c r="C30547">
        <v>0</v>
      </c>
      <c r="D30547">
        <v>18972.616666666599</v>
      </c>
      <c r="E30547">
        <v>0</v>
      </c>
      <c r="F30547">
        <v>0</v>
      </c>
      <c r="G30547">
        <v>0</v>
      </c>
      <c r="H30547">
        <f>IF(P_therm_2024[[#This Row],[P Fare Gouwe (kW)]]&lt;0,0,P_therm_2024[[#This Row],[P Fare Gouwe (kW)]])</f>
        <v>0</v>
      </c>
      <c r="I30547">
        <f>IF(P_therm_2024[[#This Row],[Puissance FARE-MERI kW]]&lt;0,0,P_therm_2024[[#This Row],[Puissance FARE-MERI kW]])</f>
        <v>0</v>
      </c>
      <c r="J305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0705.283333333195</v>
      </c>
      <c r="K30547"/>
    </row>
    <row r="30548" spans="1:11">
      <c r="A30548" s="1">
        <v>45504.125</v>
      </c>
      <c r="B30548">
        <v>20382</v>
      </c>
      <c r="C30548">
        <v>0</v>
      </c>
      <c r="D30548">
        <v>20492.716666666602</v>
      </c>
      <c r="E30548">
        <v>10</v>
      </c>
      <c r="F30548">
        <v>0</v>
      </c>
      <c r="G30548">
        <v>0</v>
      </c>
      <c r="H30548">
        <f>IF(P_therm_2024[[#This Row],[P Fare Gouwe (kW)]]&lt;0,0,P_therm_2024[[#This Row],[P Fare Gouwe (kW)]])</f>
        <v>0</v>
      </c>
      <c r="I30548">
        <f>IF(P_therm_2024[[#This Row],[Puissance FARE-MERI kW]]&lt;0,0,P_therm_2024[[#This Row],[Puissance FARE-MERI kW]])</f>
        <v>0</v>
      </c>
      <c r="J305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0884.716666666602</v>
      </c>
      <c r="K30548"/>
    </row>
    <row r="30549" spans="1:11">
      <c r="A30549" s="1">
        <v>45504.131944444445</v>
      </c>
      <c r="B30549">
        <v>22387.333333333299</v>
      </c>
      <c r="C30549">
        <v>0</v>
      </c>
      <c r="D30549">
        <v>18513.483333333301</v>
      </c>
      <c r="E30549">
        <v>0</v>
      </c>
      <c r="F30549">
        <v>0</v>
      </c>
      <c r="G30549">
        <v>0</v>
      </c>
      <c r="H30549">
        <f>IF(P_therm_2024[[#This Row],[P Fare Gouwe (kW)]]&lt;0,0,P_therm_2024[[#This Row],[P Fare Gouwe (kW)]])</f>
        <v>0</v>
      </c>
      <c r="I30549">
        <f>IF(P_therm_2024[[#This Row],[Puissance FARE-MERI kW]]&lt;0,0,P_therm_2024[[#This Row],[Puissance FARE-MERI kW]])</f>
        <v>0</v>
      </c>
      <c r="J305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0900.8166666666</v>
      </c>
      <c r="K30549"/>
    </row>
    <row r="30550" spans="1:11">
      <c r="A30550" s="1">
        <v>45504.138888888891</v>
      </c>
      <c r="B30550">
        <v>22243</v>
      </c>
      <c r="C30550">
        <v>0</v>
      </c>
      <c r="D30550">
        <v>18553.95</v>
      </c>
      <c r="E30550">
        <v>0</v>
      </c>
      <c r="F30550">
        <v>0</v>
      </c>
      <c r="G30550">
        <v>0</v>
      </c>
      <c r="H30550">
        <f>IF(P_therm_2024[[#This Row],[P Fare Gouwe (kW)]]&lt;0,0,P_therm_2024[[#This Row],[P Fare Gouwe (kW)]])</f>
        <v>0</v>
      </c>
      <c r="I30550">
        <f>IF(P_therm_2024[[#This Row],[Puissance FARE-MERI kW]]&lt;0,0,P_therm_2024[[#This Row],[Puissance FARE-MERI kW]])</f>
        <v>0</v>
      </c>
      <c r="J305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0796.949999999997</v>
      </c>
      <c r="K30550"/>
    </row>
    <row r="30551" spans="1:11">
      <c r="A30551" s="1">
        <v>45504.145833333336</v>
      </c>
      <c r="B30551">
        <v>21911.166666666599</v>
      </c>
      <c r="C30551">
        <v>0</v>
      </c>
      <c r="D30551">
        <v>19050.933333333302</v>
      </c>
      <c r="E30551">
        <v>0</v>
      </c>
      <c r="F30551">
        <v>0</v>
      </c>
      <c r="G30551">
        <v>0</v>
      </c>
      <c r="H30551">
        <f>IF(P_therm_2024[[#This Row],[P Fare Gouwe (kW)]]&lt;0,0,P_therm_2024[[#This Row],[P Fare Gouwe (kW)]])</f>
        <v>0</v>
      </c>
      <c r="I30551">
        <f>IF(P_therm_2024[[#This Row],[Puissance FARE-MERI kW]]&lt;0,0,P_therm_2024[[#This Row],[Puissance FARE-MERI kW]])</f>
        <v>0</v>
      </c>
      <c r="J305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0962.099999999904</v>
      </c>
      <c r="K30551"/>
    </row>
    <row r="30552" spans="1:11">
      <c r="A30552" s="1">
        <v>45504.152777777781</v>
      </c>
      <c r="B30552">
        <v>22128.333333333299</v>
      </c>
      <c r="C30552">
        <v>0</v>
      </c>
      <c r="D30552">
        <v>19024.05</v>
      </c>
      <c r="E30552">
        <v>60</v>
      </c>
      <c r="F30552">
        <v>0</v>
      </c>
      <c r="G30552">
        <v>0</v>
      </c>
      <c r="H30552">
        <f>IF(P_therm_2024[[#This Row],[P Fare Gouwe (kW)]]&lt;0,0,P_therm_2024[[#This Row],[P Fare Gouwe (kW)]])</f>
        <v>0</v>
      </c>
      <c r="I30552">
        <f>IF(P_therm_2024[[#This Row],[Puissance FARE-MERI kW]]&lt;0,0,P_therm_2024[[#This Row],[Puissance FARE-MERI kW]])</f>
        <v>0</v>
      </c>
      <c r="J305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1212.383333333302</v>
      </c>
      <c r="K30552"/>
    </row>
    <row r="30553" spans="1:11">
      <c r="A30553" s="1">
        <v>45504.159722222219</v>
      </c>
      <c r="B30553">
        <v>22376</v>
      </c>
      <c r="C30553">
        <v>0</v>
      </c>
      <c r="D30553">
        <v>19068.95</v>
      </c>
      <c r="E30553">
        <v>60</v>
      </c>
      <c r="F30553">
        <v>0</v>
      </c>
      <c r="G30553">
        <v>0</v>
      </c>
      <c r="H30553">
        <f>IF(P_therm_2024[[#This Row],[P Fare Gouwe (kW)]]&lt;0,0,P_therm_2024[[#This Row],[P Fare Gouwe (kW)]])</f>
        <v>0</v>
      </c>
      <c r="I30553">
        <f>IF(P_therm_2024[[#This Row],[Puissance FARE-MERI kW]]&lt;0,0,P_therm_2024[[#This Row],[Puissance FARE-MERI kW]])</f>
        <v>0</v>
      </c>
      <c r="J305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1504.949999999997</v>
      </c>
      <c r="K30553"/>
    </row>
    <row r="30554" spans="1:11">
      <c r="A30554" s="1">
        <v>45504.166666666664</v>
      </c>
      <c r="B30554">
        <v>23239.5</v>
      </c>
      <c r="C30554">
        <v>0</v>
      </c>
      <c r="D30554">
        <v>19158.900000000001</v>
      </c>
      <c r="E30554">
        <v>70</v>
      </c>
      <c r="F30554">
        <v>0</v>
      </c>
      <c r="G30554">
        <v>0</v>
      </c>
      <c r="H30554">
        <f>IF(P_therm_2024[[#This Row],[P Fare Gouwe (kW)]]&lt;0,0,P_therm_2024[[#This Row],[P Fare Gouwe (kW)]])</f>
        <v>0</v>
      </c>
      <c r="I30554">
        <f>IF(P_therm_2024[[#This Row],[Puissance FARE-MERI kW]]&lt;0,0,P_therm_2024[[#This Row],[Puissance FARE-MERI kW]])</f>
        <v>0</v>
      </c>
      <c r="J305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468.4</v>
      </c>
      <c r="K30554"/>
    </row>
    <row r="30555" spans="1:11">
      <c r="A30555" s="1">
        <v>45504.173611111109</v>
      </c>
      <c r="B30555">
        <v>23990.166666666599</v>
      </c>
      <c r="C30555">
        <v>0</v>
      </c>
      <c r="D30555">
        <v>19357.400000000001</v>
      </c>
      <c r="E30555">
        <v>160</v>
      </c>
      <c r="F30555">
        <v>0</v>
      </c>
      <c r="G30555">
        <v>0</v>
      </c>
      <c r="H30555">
        <f>IF(P_therm_2024[[#This Row],[P Fare Gouwe (kW)]]&lt;0,0,P_therm_2024[[#This Row],[P Fare Gouwe (kW)]])</f>
        <v>0</v>
      </c>
      <c r="I30555">
        <f>IF(P_therm_2024[[#This Row],[Puissance FARE-MERI kW]]&lt;0,0,P_therm_2024[[#This Row],[Puissance FARE-MERI kW]])</f>
        <v>0</v>
      </c>
      <c r="J305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507.5666666666</v>
      </c>
      <c r="K30555"/>
    </row>
    <row r="30556" spans="1:11">
      <c r="A30556" s="1">
        <v>45504.180555555555</v>
      </c>
      <c r="B30556">
        <v>24509.166666666599</v>
      </c>
      <c r="C30556">
        <v>0</v>
      </c>
      <c r="D30556">
        <v>19144.95</v>
      </c>
      <c r="E30556">
        <v>240</v>
      </c>
      <c r="F30556">
        <v>0</v>
      </c>
      <c r="G30556">
        <v>0</v>
      </c>
      <c r="H30556">
        <f>IF(P_therm_2024[[#This Row],[P Fare Gouwe (kW)]]&lt;0,0,P_therm_2024[[#This Row],[P Fare Gouwe (kW)]])</f>
        <v>0</v>
      </c>
      <c r="I30556">
        <f>IF(P_therm_2024[[#This Row],[Puissance FARE-MERI kW]]&lt;0,0,P_therm_2024[[#This Row],[Puissance FARE-MERI kW]])</f>
        <v>0</v>
      </c>
      <c r="J305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894.116666666596</v>
      </c>
      <c r="K30556"/>
    </row>
    <row r="30557" spans="1:11">
      <c r="A30557" s="1">
        <v>45504.1875</v>
      </c>
      <c r="B30557">
        <v>25004.166666666599</v>
      </c>
      <c r="C30557">
        <v>0</v>
      </c>
      <c r="D30557">
        <v>19161.3166666666</v>
      </c>
      <c r="E30557">
        <v>60</v>
      </c>
      <c r="F30557">
        <v>0</v>
      </c>
      <c r="G30557">
        <v>0</v>
      </c>
      <c r="H30557">
        <f>IF(P_therm_2024[[#This Row],[P Fare Gouwe (kW)]]&lt;0,0,P_therm_2024[[#This Row],[P Fare Gouwe (kW)]])</f>
        <v>0</v>
      </c>
      <c r="I30557">
        <f>IF(P_therm_2024[[#This Row],[Puissance FARE-MERI kW]]&lt;0,0,P_therm_2024[[#This Row],[Puissance FARE-MERI kW]])</f>
        <v>0</v>
      </c>
      <c r="J305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225.483333333199</v>
      </c>
      <c r="K30557"/>
    </row>
    <row r="30558" spans="1:11">
      <c r="A30558" s="1">
        <v>45504.194444444445</v>
      </c>
      <c r="B30558">
        <v>25589.833333333299</v>
      </c>
      <c r="C30558">
        <v>0</v>
      </c>
      <c r="D30558">
        <v>19315.599999999999</v>
      </c>
      <c r="E30558">
        <v>80</v>
      </c>
      <c r="F30558">
        <v>0</v>
      </c>
      <c r="G30558">
        <v>0</v>
      </c>
      <c r="H30558">
        <f>IF(P_therm_2024[[#This Row],[P Fare Gouwe (kW)]]&lt;0,0,P_therm_2024[[#This Row],[P Fare Gouwe (kW)]])</f>
        <v>0</v>
      </c>
      <c r="I30558">
        <f>IF(P_therm_2024[[#This Row],[Puissance FARE-MERI kW]]&lt;0,0,P_therm_2024[[#This Row],[Puissance FARE-MERI kW]])</f>
        <v>0</v>
      </c>
      <c r="J305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985.433333333298</v>
      </c>
      <c r="K30558"/>
    </row>
    <row r="30559" spans="1:11">
      <c r="A30559" s="1">
        <v>45504.201388888891</v>
      </c>
      <c r="B30559">
        <v>26085.5</v>
      </c>
      <c r="C30559">
        <v>0</v>
      </c>
      <c r="D30559">
        <v>19503.716666666602</v>
      </c>
      <c r="E30559">
        <v>180</v>
      </c>
      <c r="F30559">
        <v>0</v>
      </c>
      <c r="G30559">
        <v>0</v>
      </c>
      <c r="H30559">
        <f>IF(P_therm_2024[[#This Row],[P Fare Gouwe (kW)]]&lt;0,0,P_therm_2024[[#This Row],[P Fare Gouwe (kW)]])</f>
        <v>0</v>
      </c>
      <c r="I30559">
        <f>IF(P_therm_2024[[#This Row],[Puissance FARE-MERI kW]]&lt;0,0,P_therm_2024[[#This Row],[Puissance FARE-MERI kW]])</f>
        <v>0</v>
      </c>
      <c r="J305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769.216666666602</v>
      </c>
      <c r="K30559"/>
    </row>
    <row r="30560" spans="1:11">
      <c r="A30560" s="1">
        <v>45504.208333333336</v>
      </c>
      <c r="B30560">
        <v>26773</v>
      </c>
      <c r="C30560">
        <v>0</v>
      </c>
      <c r="D30560">
        <v>19507.216666666602</v>
      </c>
      <c r="E30560">
        <v>40</v>
      </c>
      <c r="F30560">
        <v>0</v>
      </c>
      <c r="G30560">
        <v>0</v>
      </c>
      <c r="H30560">
        <f>IF(P_therm_2024[[#This Row],[P Fare Gouwe (kW)]]&lt;0,0,P_therm_2024[[#This Row],[P Fare Gouwe (kW)]])</f>
        <v>0</v>
      </c>
      <c r="I30560">
        <f>IF(P_therm_2024[[#This Row],[Puissance FARE-MERI kW]]&lt;0,0,P_therm_2024[[#This Row],[Puissance FARE-MERI kW]])</f>
        <v>0</v>
      </c>
      <c r="J305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320.216666666602</v>
      </c>
      <c r="K30560"/>
    </row>
    <row r="30561" spans="1:11">
      <c r="A30561" s="1">
        <v>45504.215277777781</v>
      </c>
      <c r="B30561">
        <v>27725</v>
      </c>
      <c r="C30561">
        <v>0</v>
      </c>
      <c r="D30561">
        <v>19451.466666666602</v>
      </c>
      <c r="E30561">
        <v>80</v>
      </c>
      <c r="F30561">
        <v>0</v>
      </c>
      <c r="G30561">
        <v>0</v>
      </c>
      <c r="H30561">
        <f>IF(P_therm_2024[[#This Row],[P Fare Gouwe (kW)]]&lt;0,0,P_therm_2024[[#This Row],[P Fare Gouwe (kW)]])</f>
        <v>0</v>
      </c>
      <c r="I30561">
        <f>IF(P_therm_2024[[#This Row],[Puissance FARE-MERI kW]]&lt;0,0,P_therm_2024[[#This Row],[Puissance FARE-MERI kW]])</f>
        <v>0</v>
      </c>
      <c r="J305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256.466666666602</v>
      </c>
      <c r="K30561"/>
    </row>
    <row r="30562" spans="1:11">
      <c r="A30562" s="1">
        <v>45504.222222222219</v>
      </c>
      <c r="B30562">
        <v>28156.333333333299</v>
      </c>
      <c r="C30562">
        <v>0</v>
      </c>
      <c r="D30562">
        <v>19494.733333333301</v>
      </c>
      <c r="E30562">
        <v>80</v>
      </c>
      <c r="F30562">
        <v>0</v>
      </c>
      <c r="G30562">
        <v>0</v>
      </c>
      <c r="H30562">
        <f>IF(P_therm_2024[[#This Row],[P Fare Gouwe (kW)]]&lt;0,0,P_therm_2024[[#This Row],[P Fare Gouwe (kW)]])</f>
        <v>0</v>
      </c>
      <c r="I30562">
        <f>IF(P_therm_2024[[#This Row],[Puissance FARE-MERI kW]]&lt;0,0,P_therm_2024[[#This Row],[Puissance FARE-MERI kW]])</f>
        <v>0</v>
      </c>
      <c r="J305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731.0666666666</v>
      </c>
      <c r="K30562"/>
    </row>
    <row r="30563" spans="1:11">
      <c r="A30563" s="1">
        <v>45504.229166666664</v>
      </c>
      <c r="B30563">
        <v>27584.5</v>
      </c>
      <c r="C30563">
        <v>0</v>
      </c>
      <c r="D30563">
        <v>20725.133333333299</v>
      </c>
      <c r="E30563">
        <v>120</v>
      </c>
      <c r="F30563">
        <v>0</v>
      </c>
      <c r="G30563">
        <v>0</v>
      </c>
      <c r="H30563">
        <f>IF(P_therm_2024[[#This Row],[P Fare Gouwe (kW)]]&lt;0,0,P_therm_2024[[#This Row],[P Fare Gouwe (kW)]])</f>
        <v>0</v>
      </c>
      <c r="I30563">
        <f>IF(P_therm_2024[[#This Row],[Puissance FARE-MERI kW]]&lt;0,0,P_therm_2024[[#This Row],[Puissance FARE-MERI kW]])</f>
        <v>0</v>
      </c>
      <c r="J305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429.633333333302</v>
      </c>
      <c r="K30563"/>
    </row>
    <row r="30564" spans="1:11">
      <c r="A30564" s="1">
        <v>45504.236111111109</v>
      </c>
      <c r="B30564">
        <v>28067.833333333299</v>
      </c>
      <c r="C30564">
        <v>0</v>
      </c>
      <c r="D30564">
        <v>20901.733333333301</v>
      </c>
      <c r="E30564">
        <v>110</v>
      </c>
      <c r="F30564">
        <v>0</v>
      </c>
      <c r="G30564">
        <v>0</v>
      </c>
      <c r="H30564">
        <f>IF(P_therm_2024[[#This Row],[P Fare Gouwe (kW)]]&lt;0,0,P_therm_2024[[#This Row],[P Fare Gouwe (kW)]])</f>
        <v>0</v>
      </c>
      <c r="I30564">
        <f>IF(P_therm_2024[[#This Row],[Puissance FARE-MERI kW]]&lt;0,0,P_therm_2024[[#This Row],[Puissance FARE-MERI kW]])</f>
        <v>0</v>
      </c>
      <c r="J305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079.5666666666</v>
      </c>
      <c r="K30564"/>
    </row>
    <row r="30565" spans="1:11">
      <c r="A30565" s="1">
        <v>45504.243055555555</v>
      </c>
      <c r="B30565">
        <v>29002</v>
      </c>
      <c r="C30565">
        <v>0</v>
      </c>
      <c r="D30565">
        <v>20885.583333333299</v>
      </c>
      <c r="E30565">
        <v>50</v>
      </c>
      <c r="F30565">
        <v>0</v>
      </c>
      <c r="G30565">
        <v>0</v>
      </c>
      <c r="H30565">
        <f>IF(P_therm_2024[[#This Row],[P Fare Gouwe (kW)]]&lt;0,0,P_therm_2024[[#This Row],[P Fare Gouwe (kW)]])</f>
        <v>0</v>
      </c>
      <c r="I30565">
        <f>IF(P_therm_2024[[#This Row],[Puissance FARE-MERI kW]]&lt;0,0,P_therm_2024[[#This Row],[Puissance FARE-MERI kW]])</f>
        <v>0</v>
      </c>
      <c r="J305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937.583333333299</v>
      </c>
      <c r="K30565"/>
    </row>
    <row r="30566" spans="1:11">
      <c r="A30566" s="1">
        <v>45504.25</v>
      </c>
      <c r="B30566">
        <v>30557.833333333299</v>
      </c>
      <c r="C30566">
        <v>0</v>
      </c>
      <c r="D30566">
        <v>20848.8166666666</v>
      </c>
      <c r="E30566">
        <v>40</v>
      </c>
      <c r="F30566">
        <v>0</v>
      </c>
      <c r="G30566">
        <v>0</v>
      </c>
      <c r="H30566">
        <f>IF(P_therm_2024[[#This Row],[P Fare Gouwe (kW)]]&lt;0,0,P_therm_2024[[#This Row],[P Fare Gouwe (kW)]])</f>
        <v>0</v>
      </c>
      <c r="I30566">
        <f>IF(P_therm_2024[[#This Row],[Puissance FARE-MERI kW]]&lt;0,0,P_therm_2024[[#This Row],[Puissance FARE-MERI kW]])</f>
        <v>0</v>
      </c>
      <c r="J305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46.6499999999</v>
      </c>
      <c r="K30566"/>
    </row>
    <row r="30567" spans="1:11">
      <c r="A30567" s="1">
        <v>45504.256944444445</v>
      </c>
      <c r="B30567">
        <v>31281.333333333299</v>
      </c>
      <c r="C30567">
        <v>0</v>
      </c>
      <c r="D30567">
        <v>20612.383333333299</v>
      </c>
      <c r="E30567">
        <v>50</v>
      </c>
      <c r="F30567">
        <v>0</v>
      </c>
      <c r="G30567">
        <v>0</v>
      </c>
      <c r="H30567">
        <f>IF(P_therm_2024[[#This Row],[P Fare Gouwe (kW)]]&lt;0,0,P_therm_2024[[#This Row],[P Fare Gouwe (kW)]])</f>
        <v>0</v>
      </c>
      <c r="I30567">
        <f>IF(P_therm_2024[[#This Row],[Puissance FARE-MERI kW]]&lt;0,0,P_therm_2024[[#This Row],[Puissance FARE-MERI kW]])</f>
        <v>0</v>
      </c>
      <c r="J305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43.716666666602</v>
      </c>
      <c r="K30567"/>
    </row>
    <row r="30568" spans="1:11">
      <c r="A30568" s="1">
        <v>45504.263888888891</v>
      </c>
      <c r="B30568">
        <v>31543.166666666599</v>
      </c>
      <c r="C30568">
        <v>24.149308490930299</v>
      </c>
      <c r="D30568">
        <v>20606.599999999999</v>
      </c>
      <c r="E30568">
        <v>20</v>
      </c>
      <c r="F30568">
        <v>0</v>
      </c>
      <c r="G30568">
        <v>0</v>
      </c>
      <c r="H30568">
        <f>IF(P_therm_2024[[#This Row],[P Fare Gouwe (kW)]]&lt;0,0,P_therm_2024[[#This Row],[P Fare Gouwe (kW)]])</f>
        <v>0</v>
      </c>
      <c r="I30568">
        <f>IF(P_therm_2024[[#This Row],[Puissance FARE-MERI kW]]&lt;0,0,P_therm_2024[[#This Row],[Puissance FARE-MERI kW]])</f>
        <v>0</v>
      </c>
      <c r="J305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93.915975157528</v>
      </c>
      <c r="K30568"/>
    </row>
    <row r="30569" spans="1:11">
      <c r="A30569" s="1">
        <v>45504.270833333336</v>
      </c>
      <c r="B30569">
        <v>32135</v>
      </c>
      <c r="C30569">
        <v>324.28470339776902</v>
      </c>
      <c r="D30569">
        <v>20616.3166666666</v>
      </c>
      <c r="E30569">
        <v>30</v>
      </c>
      <c r="F30569">
        <v>0</v>
      </c>
      <c r="G30569">
        <v>0</v>
      </c>
      <c r="H30569">
        <f>IF(P_therm_2024[[#This Row],[P Fare Gouwe (kW)]]&lt;0,0,P_therm_2024[[#This Row],[P Fare Gouwe (kW)]])</f>
        <v>0</v>
      </c>
      <c r="I30569">
        <f>IF(P_therm_2024[[#This Row],[Puissance FARE-MERI kW]]&lt;0,0,P_therm_2024[[#This Row],[Puissance FARE-MERI kW]])</f>
        <v>0</v>
      </c>
      <c r="J305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105.601370064367</v>
      </c>
      <c r="K30569"/>
    </row>
    <row r="30570" spans="1:11">
      <c r="A30570" s="1">
        <v>45504.277777777781</v>
      </c>
      <c r="B30570">
        <v>32503.833333333299</v>
      </c>
      <c r="C30570">
        <v>751.62266510315897</v>
      </c>
      <c r="D30570">
        <v>20902</v>
      </c>
      <c r="E30570">
        <v>60</v>
      </c>
      <c r="F30570">
        <v>0</v>
      </c>
      <c r="G30570">
        <v>0</v>
      </c>
      <c r="H30570">
        <f>IF(P_therm_2024[[#This Row],[P Fare Gouwe (kW)]]&lt;0,0,P_therm_2024[[#This Row],[P Fare Gouwe (kW)]])</f>
        <v>0</v>
      </c>
      <c r="I30570">
        <f>IF(P_therm_2024[[#This Row],[Puissance FARE-MERI kW]]&lt;0,0,P_therm_2024[[#This Row],[Puissance FARE-MERI kW]])</f>
        <v>0</v>
      </c>
      <c r="J305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17.455998436461</v>
      </c>
      <c r="K30570"/>
    </row>
    <row r="30571" spans="1:11">
      <c r="A30571" s="1">
        <v>45504.284722222219</v>
      </c>
      <c r="B30571">
        <v>31763.333333333299</v>
      </c>
      <c r="C30571">
        <v>1222.41867028611</v>
      </c>
      <c r="D30571">
        <v>22040.799999999999</v>
      </c>
      <c r="E30571">
        <v>20</v>
      </c>
      <c r="F30571">
        <v>0</v>
      </c>
      <c r="G30571">
        <v>0</v>
      </c>
      <c r="H30571">
        <f>IF(P_therm_2024[[#This Row],[P Fare Gouwe (kW)]]&lt;0,0,P_therm_2024[[#This Row],[P Fare Gouwe (kW)]])</f>
        <v>0</v>
      </c>
      <c r="I30571">
        <f>IF(P_therm_2024[[#This Row],[Puissance FARE-MERI kW]]&lt;0,0,P_therm_2024[[#This Row],[Puissance FARE-MERI kW]])</f>
        <v>0</v>
      </c>
      <c r="J305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46.552003619407</v>
      </c>
      <c r="K30571"/>
    </row>
    <row r="30572" spans="1:11">
      <c r="A30572" s="1">
        <v>45504.291666666664</v>
      </c>
      <c r="B30572">
        <v>31407</v>
      </c>
      <c r="C30572">
        <v>1965.67502105834</v>
      </c>
      <c r="D30572">
        <v>22600.516666666601</v>
      </c>
      <c r="E30572">
        <v>10</v>
      </c>
      <c r="F30572">
        <v>0</v>
      </c>
      <c r="G30572">
        <v>0</v>
      </c>
      <c r="H30572">
        <f>IF(P_therm_2024[[#This Row],[P Fare Gouwe (kW)]]&lt;0,0,P_therm_2024[[#This Row],[P Fare Gouwe (kW)]])</f>
        <v>0</v>
      </c>
      <c r="I30572">
        <f>IF(P_therm_2024[[#This Row],[Puissance FARE-MERI kW]]&lt;0,0,P_therm_2024[[#This Row],[Puissance FARE-MERI kW]])</f>
        <v>0</v>
      </c>
      <c r="J305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83.191687724946</v>
      </c>
      <c r="K30572"/>
    </row>
    <row r="30573" spans="1:11">
      <c r="A30573" s="1">
        <v>45504.298611111109</v>
      </c>
      <c r="B30573">
        <v>31447.5</v>
      </c>
      <c r="C30573">
        <v>2738.8393255914102</v>
      </c>
      <c r="D30573">
        <v>22729.8166666666</v>
      </c>
      <c r="E30573">
        <v>0</v>
      </c>
      <c r="F30573">
        <v>0</v>
      </c>
      <c r="G30573">
        <v>0</v>
      </c>
      <c r="H30573">
        <f>IF(P_therm_2024[[#This Row],[P Fare Gouwe (kW)]]&lt;0,0,P_therm_2024[[#This Row],[P Fare Gouwe (kW)]])</f>
        <v>0</v>
      </c>
      <c r="I30573">
        <f>IF(P_therm_2024[[#This Row],[Puissance FARE-MERI kW]]&lt;0,0,P_therm_2024[[#This Row],[Puissance FARE-MERI kW]])</f>
        <v>0</v>
      </c>
      <c r="J305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16.155992258013</v>
      </c>
      <c r="K30573"/>
    </row>
    <row r="30574" spans="1:11">
      <c r="A30574" s="1">
        <v>45504.305555555555</v>
      </c>
      <c r="B30574">
        <v>31726</v>
      </c>
      <c r="C30574">
        <v>3537.6142122609999</v>
      </c>
      <c r="D30574">
        <v>22420.8166666666</v>
      </c>
      <c r="E30574">
        <v>0</v>
      </c>
      <c r="F30574">
        <v>0</v>
      </c>
      <c r="G30574">
        <v>0</v>
      </c>
      <c r="H30574">
        <f>IF(P_therm_2024[[#This Row],[P Fare Gouwe (kW)]]&lt;0,0,P_therm_2024[[#This Row],[P Fare Gouwe (kW)]])</f>
        <v>0</v>
      </c>
      <c r="I30574">
        <f>IF(P_therm_2024[[#This Row],[Puissance FARE-MERI kW]]&lt;0,0,P_therm_2024[[#This Row],[Puissance FARE-MERI kW]])</f>
        <v>0</v>
      </c>
      <c r="J305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684.430878927604</v>
      </c>
      <c r="K30574"/>
    </row>
    <row r="30575" spans="1:11">
      <c r="A30575" s="1">
        <v>45504.3125</v>
      </c>
      <c r="B30575">
        <v>32232</v>
      </c>
      <c r="C30575">
        <v>4778.7613776411199</v>
      </c>
      <c r="D30575">
        <v>22022.483333333301</v>
      </c>
      <c r="E30575">
        <v>0</v>
      </c>
      <c r="F30575">
        <v>0</v>
      </c>
      <c r="G30575">
        <v>0</v>
      </c>
      <c r="H30575">
        <f>IF(P_therm_2024[[#This Row],[P Fare Gouwe (kW)]]&lt;0,0,P_therm_2024[[#This Row],[P Fare Gouwe (kW)]])</f>
        <v>0</v>
      </c>
      <c r="I30575">
        <f>IF(P_therm_2024[[#This Row],[Puissance FARE-MERI kW]]&lt;0,0,P_therm_2024[[#This Row],[Puissance FARE-MERI kW]])</f>
        <v>0</v>
      </c>
      <c r="J305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033.244710974417</v>
      </c>
      <c r="K30575"/>
    </row>
    <row r="30576" spans="1:11">
      <c r="A30576" s="1">
        <v>45504.319444444445</v>
      </c>
      <c r="B30576">
        <v>32051.833333333299</v>
      </c>
      <c r="C30576">
        <v>6570.4806119734903</v>
      </c>
      <c r="D30576">
        <v>21796.799999999999</v>
      </c>
      <c r="E30576">
        <v>0</v>
      </c>
      <c r="F30576">
        <v>0</v>
      </c>
      <c r="G30576">
        <v>0</v>
      </c>
      <c r="H30576">
        <f>IF(P_therm_2024[[#This Row],[P Fare Gouwe (kW)]]&lt;0,0,P_therm_2024[[#This Row],[P Fare Gouwe (kW)]])</f>
        <v>0</v>
      </c>
      <c r="I30576">
        <f>IF(P_therm_2024[[#This Row],[Puissance FARE-MERI kW]]&lt;0,0,P_therm_2024[[#This Row],[Puissance FARE-MERI kW]])</f>
        <v>0</v>
      </c>
      <c r="J305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419.113945306788</v>
      </c>
      <c r="K30576"/>
    </row>
    <row r="30577" spans="1:11">
      <c r="A30577" s="1">
        <v>45504.326388888891</v>
      </c>
      <c r="B30577">
        <v>30740.666666666599</v>
      </c>
      <c r="C30577">
        <v>8398.9847838872101</v>
      </c>
      <c r="D30577">
        <v>21805.583333333299</v>
      </c>
      <c r="E30577">
        <v>0</v>
      </c>
      <c r="F30577">
        <v>0</v>
      </c>
      <c r="G30577">
        <v>0</v>
      </c>
      <c r="H30577">
        <f>IF(P_therm_2024[[#This Row],[P Fare Gouwe (kW)]]&lt;0,0,P_therm_2024[[#This Row],[P Fare Gouwe (kW)]])</f>
        <v>0</v>
      </c>
      <c r="I30577">
        <f>IF(P_therm_2024[[#This Row],[Puissance FARE-MERI kW]]&lt;0,0,P_therm_2024[[#This Row],[Puissance FARE-MERI kW]])</f>
        <v>0</v>
      </c>
      <c r="J305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945.234783887106</v>
      </c>
      <c r="K30577"/>
    </row>
    <row r="30578" spans="1:11">
      <c r="A30578" s="1">
        <v>45504.333333333336</v>
      </c>
      <c r="B30578">
        <v>30399.833333333299</v>
      </c>
      <c r="C30578">
        <v>8926.7875136796192</v>
      </c>
      <c r="D30578">
        <v>21764.916666666599</v>
      </c>
      <c r="E30578">
        <v>0</v>
      </c>
      <c r="F30578">
        <v>0</v>
      </c>
      <c r="G30578">
        <v>0</v>
      </c>
      <c r="H30578">
        <f>IF(P_therm_2024[[#This Row],[P Fare Gouwe (kW)]]&lt;0,0,P_therm_2024[[#This Row],[P Fare Gouwe (kW)]])</f>
        <v>0</v>
      </c>
      <c r="I30578">
        <f>IF(P_therm_2024[[#This Row],[Puissance FARE-MERI kW]]&lt;0,0,P_therm_2024[[#This Row],[Puissance FARE-MERI kW]])</f>
        <v>0</v>
      </c>
      <c r="J305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091.537513679519</v>
      </c>
      <c r="K30578"/>
    </row>
    <row r="30579" spans="1:11">
      <c r="A30579" s="1">
        <v>45504.340277777781</v>
      </c>
      <c r="B30579">
        <v>29584</v>
      </c>
      <c r="C30579">
        <v>10473.169012214699</v>
      </c>
      <c r="D30579">
        <v>21830.05</v>
      </c>
      <c r="E30579">
        <v>0</v>
      </c>
      <c r="F30579">
        <v>0</v>
      </c>
      <c r="G30579">
        <v>0</v>
      </c>
      <c r="H30579">
        <f>IF(P_therm_2024[[#This Row],[P Fare Gouwe (kW)]]&lt;0,0,P_therm_2024[[#This Row],[P Fare Gouwe (kW)]])</f>
        <v>0</v>
      </c>
      <c r="I30579">
        <f>IF(P_therm_2024[[#This Row],[Puissance FARE-MERI kW]]&lt;0,0,P_therm_2024[[#This Row],[Puissance FARE-MERI kW]])</f>
        <v>0</v>
      </c>
      <c r="J305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887.2190122147</v>
      </c>
      <c r="K30579"/>
    </row>
    <row r="30580" spans="1:11">
      <c r="A30580" s="1">
        <v>45504.347222222219</v>
      </c>
      <c r="B30580">
        <v>28194.666666666599</v>
      </c>
      <c r="C30580">
        <v>11876.6943610381</v>
      </c>
      <c r="D30580">
        <v>22359.55</v>
      </c>
      <c r="E30580">
        <v>0</v>
      </c>
      <c r="F30580">
        <v>0</v>
      </c>
      <c r="G30580">
        <v>0</v>
      </c>
      <c r="H30580">
        <f>IF(P_therm_2024[[#This Row],[P Fare Gouwe (kW)]]&lt;0,0,P_therm_2024[[#This Row],[P Fare Gouwe (kW)]])</f>
        <v>0</v>
      </c>
      <c r="I30580">
        <f>IF(P_therm_2024[[#This Row],[Puissance FARE-MERI kW]]&lt;0,0,P_therm_2024[[#This Row],[Puissance FARE-MERI kW]])</f>
        <v>0</v>
      </c>
      <c r="J305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430.9110277047</v>
      </c>
      <c r="K30580"/>
    </row>
    <row r="30581" spans="1:11">
      <c r="A30581" s="1">
        <v>45504.354166666664</v>
      </c>
      <c r="B30581">
        <v>27297.7966101694</v>
      </c>
      <c r="C30581">
        <v>13579.284998467399</v>
      </c>
      <c r="D30581">
        <v>22357.3898305084</v>
      </c>
      <c r="E30581">
        <v>0</v>
      </c>
      <c r="F30581">
        <v>0</v>
      </c>
      <c r="G30581">
        <v>0</v>
      </c>
      <c r="H30581">
        <f>IF(P_therm_2024[[#This Row],[P Fare Gouwe (kW)]]&lt;0,0,P_therm_2024[[#This Row],[P Fare Gouwe (kW)]])</f>
        <v>0</v>
      </c>
      <c r="I30581">
        <f>IF(P_therm_2024[[#This Row],[Puissance FARE-MERI kW]]&lt;0,0,P_therm_2024[[#This Row],[Puissance FARE-MERI kW]])</f>
        <v>0</v>
      </c>
      <c r="J305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234.4714391452</v>
      </c>
      <c r="K30581"/>
    </row>
    <row r="30582" spans="1:11">
      <c r="A30582" s="1">
        <v>45504.361111111109</v>
      </c>
      <c r="B30582">
        <v>28412.166666666599</v>
      </c>
      <c r="C30582">
        <v>13081.9842794084</v>
      </c>
      <c r="D30582">
        <v>21703.599999999999</v>
      </c>
      <c r="E30582">
        <v>0</v>
      </c>
      <c r="F30582">
        <v>0</v>
      </c>
      <c r="G30582">
        <v>0</v>
      </c>
      <c r="H30582">
        <f>IF(P_therm_2024[[#This Row],[P Fare Gouwe (kW)]]&lt;0,0,P_therm_2024[[#This Row],[P Fare Gouwe (kW)]])</f>
        <v>0</v>
      </c>
      <c r="I30582">
        <f>IF(P_therm_2024[[#This Row],[Puissance FARE-MERI kW]]&lt;0,0,P_therm_2024[[#This Row],[Puissance FARE-MERI kW]])</f>
        <v>0</v>
      </c>
      <c r="J305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197.750946074993</v>
      </c>
      <c r="K30582"/>
    </row>
    <row r="30583" spans="1:11">
      <c r="A30583" s="1">
        <v>45504.368055555555</v>
      </c>
      <c r="B30583">
        <v>28721.5</v>
      </c>
      <c r="C30583">
        <v>13664.484048361001</v>
      </c>
      <c r="D30583">
        <v>21069.083333333299</v>
      </c>
      <c r="E30583">
        <v>0</v>
      </c>
      <c r="F30583">
        <v>0</v>
      </c>
      <c r="G30583">
        <v>0</v>
      </c>
      <c r="H30583">
        <f>IF(P_therm_2024[[#This Row],[P Fare Gouwe (kW)]]&lt;0,0,P_therm_2024[[#This Row],[P Fare Gouwe (kW)]])</f>
        <v>0</v>
      </c>
      <c r="I30583">
        <f>IF(P_therm_2024[[#This Row],[Puissance FARE-MERI kW]]&lt;0,0,P_therm_2024[[#This Row],[Puissance FARE-MERI kW]])</f>
        <v>0</v>
      </c>
      <c r="J305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455.067381694302</v>
      </c>
      <c r="K30583"/>
    </row>
    <row r="30584" spans="1:11">
      <c r="A30584" s="1">
        <v>45504.375</v>
      </c>
      <c r="B30584">
        <v>26365.333333333299</v>
      </c>
      <c r="C30584">
        <v>14799.829699570801</v>
      </c>
      <c r="D30584">
        <v>22167.4</v>
      </c>
      <c r="E30584">
        <v>0</v>
      </c>
      <c r="F30584">
        <v>0</v>
      </c>
      <c r="G30584">
        <v>0</v>
      </c>
      <c r="H30584">
        <f>IF(P_therm_2024[[#This Row],[P Fare Gouwe (kW)]]&lt;0,0,P_therm_2024[[#This Row],[P Fare Gouwe (kW)]])</f>
        <v>0</v>
      </c>
      <c r="I30584">
        <f>IF(P_therm_2024[[#This Row],[Puissance FARE-MERI kW]]&lt;0,0,P_therm_2024[[#This Row],[Puissance FARE-MERI kW]])</f>
        <v>0</v>
      </c>
      <c r="J305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332.563032904101</v>
      </c>
      <c r="K30584"/>
    </row>
    <row r="30585" spans="1:11">
      <c r="A30585" s="1">
        <v>45504.381944444445</v>
      </c>
      <c r="B30585">
        <v>24794.576271186401</v>
      </c>
      <c r="C30585">
        <v>17215.238604243699</v>
      </c>
      <c r="D30585">
        <v>22259.830508474501</v>
      </c>
      <c r="E30585">
        <v>0</v>
      </c>
      <c r="F30585">
        <v>0</v>
      </c>
      <c r="G30585">
        <v>0</v>
      </c>
      <c r="H30585">
        <f>IF(P_therm_2024[[#This Row],[P Fare Gouwe (kW)]]&lt;0,0,P_therm_2024[[#This Row],[P Fare Gouwe (kW)]])</f>
        <v>0</v>
      </c>
      <c r="I30585">
        <f>IF(P_therm_2024[[#This Row],[Puissance FARE-MERI kW]]&lt;0,0,P_therm_2024[[#This Row],[Puissance FARE-MERI kW]])</f>
        <v>0</v>
      </c>
      <c r="J305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269.645383904601</v>
      </c>
      <c r="K30585"/>
    </row>
    <row r="30586" spans="1:11">
      <c r="A30586" s="1">
        <v>45504.388888888891</v>
      </c>
      <c r="B30586">
        <v>24335.666666666599</v>
      </c>
      <c r="C30586">
        <v>18517.0384980075</v>
      </c>
      <c r="D30586">
        <v>21982.75</v>
      </c>
      <c r="E30586">
        <v>0</v>
      </c>
      <c r="F30586">
        <v>0</v>
      </c>
      <c r="G30586">
        <v>0</v>
      </c>
      <c r="H30586">
        <f>IF(P_therm_2024[[#This Row],[P Fare Gouwe (kW)]]&lt;0,0,P_therm_2024[[#This Row],[P Fare Gouwe (kW)]])</f>
        <v>0</v>
      </c>
      <c r="I30586">
        <f>IF(P_therm_2024[[#This Row],[Puissance FARE-MERI kW]]&lt;0,0,P_therm_2024[[#This Row],[Puissance FARE-MERI kW]])</f>
        <v>0</v>
      </c>
      <c r="J305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835.455164674102</v>
      </c>
      <c r="K30586"/>
    </row>
    <row r="30587" spans="1:11">
      <c r="A30587" s="1">
        <v>45504.395833333336</v>
      </c>
      <c r="B30587">
        <v>25352.166666666599</v>
      </c>
      <c r="C30587">
        <v>18511.499535306</v>
      </c>
      <c r="D30587">
        <v>20180.133333333299</v>
      </c>
      <c r="E30587">
        <v>0</v>
      </c>
      <c r="F30587">
        <v>0</v>
      </c>
      <c r="G30587">
        <v>0</v>
      </c>
      <c r="H30587">
        <f>IF(P_therm_2024[[#This Row],[P Fare Gouwe (kW)]]&lt;0,0,P_therm_2024[[#This Row],[P Fare Gouwe (kW)]])</f>
        <v>0</v>
      </c>
      <c r="I30587">
        <f>IF(P_therm_2024[[#This Row],[Puissance FARE-MERI kW]]&lt;0,0,P_therm_2024[[#This Row],[Puissance FARE-MERI kW]])</f>
        <v>0</v>
      </c>
      <c r="J305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043.799535305894</v>
      </c>
      <c r="K30587"/>
    </row>
    <row r="30588" spans="1:11">
      <c r="A30588" s="1">
        <v>45504.402777777781</v>
      </c>
      <c r="B30588">
        <v>25435.166666666599</v>
      </c>
      <c r="C30588">
        <v>19470.580816378999</v>
      </c>
      <c r="D30588">
        <v>19299.5333333333</v>
      </c>
      <c r="E30588">
        <v>0</v>
      </c>
      <c r="F30588">
        <v>0</v>
      </c>
      <c r="G30588">
        <v>0</v>
      </c>
      <c r="H30588">
        <f>IF(P_therm_2024[[#This Row],[P Fare Gouwe (kW)]]&lt;0,0,P_therm_2024[[#This Row],[P Fare Gouwe (kW)]])</f>
        <v>0</v>
      </c>
      <c r="I30588">
        <f>IF(P_therm_2024[[#This Row],[Puissance FARE-MERI kW]]&lt;0,0,P_therm_2024[[#This Row],[Puissance FARE-MERI kW]])</f>
        <v>0</v>
      </c>
      <c r="J305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205.280816378901</v>
      </c>
      <c r="K30588"/>
    </row>
    <row r="30589" spans="1:11">
      <c r="A30589" s="1">
        <v>45504.409722222219</v>
      </c>
      <c r="B30589">
        <v>25546.166666666599</v>
      </c>
      <c r="C30589">
        <v>20232.732199879199</v>
      </c>
      <c r="D30589">
        <v>18726.55</v>
      </c>
      <c r="E30589">
        <v>0</v>
      </c>
      <c r="F30589">
        <v>0</v>
      </c>
      <c r="G30589">
        <v>0</v>
      </c>
      <c r="H30589">
        <f>IF(P_therm_2024[[#This Row],[P Fare Gouwe (kW)]]&lt;0,0,P_therm_2024[[#This Row],[P Fare Gouwe (kW)]])</f>
        <v>0</v>
      </c>
      <c r="I30589">
        <f>IF(P_therm_2024[[#This Row],[Puissance FARE-MERI kW]]&lt;0,0,P_therm_2024[[#This Row],[Puissance FARE-MERI kW]])</f>
        <v>0</v>
      </c>
      <c r="J305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505.448866545805</v>
      </c>
      <c r="K30589"/>
    </row>
    <row r="30590" spans="1:11">
      <c r="A30590" s="1">
        <v>45504.416666666664</v>
      </c>
      <c r="B30590">
        <v>25996.666666666599</v>
      </c>
      <c r="C30590">
        <v>20554.713527472901</v>
      </c>
      <c r="D30590">
        <v>18676.0333333333</v>
      </c>
      <c r="E30590">
        <v>0</v>
      </c>
      <c r="F30590">
        <v>0</v>
      </c>
      <c r="G30590">
        <v>0</v>
      </c>
      <c r="H30590">
        <f>IF(P_therm_2024[[#This Row],[P Fare Gouwe (kW)]]&lt;0,0,P_therm_2024[[#This Row],[P Fare Gouwe (kW)]])</f>
        <v>0</v>
      </c>
      <c r="I30590">
        <f>IF(P_therm_2024[[#This Row],[Puissance FARE-MERI kW]]&lt;0,0,P_therm_2024[[#This Row],[Puissance FARE-MERI kW]])</f>
        <v>0</v>
      </c>
      <c r="J305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227.413527472803</v>
      </c>
      <c r="K30590"/>
    </row>
    <row r="30591" spans="1:11">
      <c r="A30591" s="1">
        <v>45504.423611111109</v>
      </c>
      <c r="B30591">
        <v>24731.666666666599</v>
      </c>
      <c r="C30591">
        <v>21330.514020326598</v>
      </c>
      <c r="D30591">
        <v>18916.416666666599</v>
      </c>
      <c r="E30591">
        <v>0</v>
      </c>
      <c r="F30591">
        <v>0</v>
      </c>
      <c r="G30591">
        <v>0</v>
      </c>
      <c r="H30591">
        <f>IF(P_therm_2024[[#This Row],[P Fare Gouwe (kW)]]&lt;0,0,P_therm_2024[[#This Row],[P Fare Gouwe (kW)]])</f>
        <v>0</v>
      </c>
      <c r="I30591">
        <f>IF(P_therm_2024[[#This Row],[Puissance FARE-MERI kW]]&lt;0,0,P_therm_2024[[#This Row],[Puissance FARE-MERI kW]])</f>
        <v>0</v>
      </c>
      <c r="J305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978.597353659796</v>
      </c>
      <c r="K30591"/>
    </row>
    <row r="30592" spans="1:11">
      <c r="A30592" s="1">
        <v>45504.430555555555</v>
      </c>
      <c r="B30592">
        <v>24534.333333333299</v>
      </c>
      <c r="C30592">
        <v>22250.413757165199</v>
      </c>
      <c r="D30592">
        <v>18450</v>
      </c>
      <c r="E30592">
        <v>0</v>
      </c>
      <c r="F30592">
        <v>0</v>
      </c>
      <c r="G30592">
        <v>0</v>
      </c>
      <c r="H30592">
        <f>IF(P_therm_2024[[#This Row],[P Fare Gouwe (kW)]]&lt;0,0,P_therm_2024[[#This Row],[P Fare Gouwe (kW)]])</f>
        <v>0</v>
      </c>
      <c r="I30592">
        <f>IF(P_therm_2024[[#This Row],[Puissance FARE-MERI kW]]&lt;0,0,P_therm_2024[[#This Row],[Puissance FARE-MERI kW]])</f>
        <v>0</v>
      </c>
      <c r="J305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234.747090498495</v>
      </c>
      <c r="K30592"/>
    </row>
    <row r="30593" spans="1:11">
      <c r="A30593" s="1">
        <v>45504.4375</v>
      </c>
      <c r="B30593">
        <v>23536.5</v>
      </c>
      <c r="C30593">
        <v>22839.654343481001</v>
      </c>
      <c r="D30593">
        <v>19078.583333333299</v>
      </c>
      <c r="E30593">
        <v>0</v>
      </c>
      <c r="F30593">
        <v>0</v>
      </c>
      <c r="G30593">
        <v>0</v>
      </c>
      <c r="H30593">
        <f>IF(P_therm_2024[[#This Row],[P Fare Gouwe (kW)]]&lt;0,0,P_therm_2024[[#This Row],[P Fare Gouwe (kW)]])</f>
        <v>0</v>
      </c>
      <c r="I30593">
        <f>IF(P_therm_2024[[#This Row],[Puissance FARE-MERI kW]]&lt;0,0,P_therm_2024[[#This Row],[Puissance FARE-MERI kW]])</f>
        <v>0</v>
      </c>
      <c r="J305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454.7376768143</v>
      </c>
      <c r="K30593"/>
    </row>
    <row r="30594" spans="1:11">
      <c r="A30594" s="1">
        <v>45504.444444444445</v>
      </c>
      <c r="B30594">
        <v>22421.5</v>
      </c>
      <c r="C30594">
        <v>23889.077988941899</v>
      </c>
      <c r="D30594">
        <v>19639.866666666599</v>
      </c>
      <c r="E30594">
        <v>0</v>
      </c>
      <c r="F30594">
        <v>0</v>
      </c>
      <c r="G30594">
        <v>0</v>
      </c>
      <c r="H30594">
        <f>IF(P_therm_2024[[#This Row],[P Fare Gouwe (kW)]]&lt;0,0,P_therm_2024[[#This Row],[P Fare Gouwe (kW)]])</f>
        <v>0</v>
      </c>
      <c r="I30594">
        <f>IF(P_therm_2024[[#This Row],[Puissance FARE-MERI kW]]&lt;0,0,P_therm_2024[[#This Row],[Puissance FARE-MERI kW]])</f>
        <v>0</v>
      </c>
      <c r="J305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950.444655608502</v>
      </c>
      <c r="K30594"/>
    </row>
    <row r="30595" spans="1:11">
      <c r="A30595" s="1">
        <v>45504.451388888891</v>
      </c>
      <c r="B30595">
        <v>21529.666666666599</v>
      </c>
      <c r="C30595">
        <v>23974.900009828201</v>
      </c>
      <c r="D30595">
        <v>20047.683333333302</v>
      </c>
      <c r="E30595">
        <v>0</v>
      </c>
      <c r="F30595">
        <v>0</v>
      </c>
      <c r="G30595">
        <v>0</v>
      </c>
      <c r="H30595">
        <f>IF(P_therm_2024[[#This Row],[P Fare Gouwe (kW)]]&lt;0,0,P_therm_2024[[#This Row],[P Fare Gouwe (kW)]])</f>
        <v>0</v>
      </c>
      <c r="I30595">
        <f>IF(P_therm_2024[[#This Row],[Puissance FARE-MERI kW]]&lt;0,0,P_therm_2024[[#This Row],[Puissance FARE-MERI kW]])</f>
        <v>0</v>
      </c>
      <c r="J305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552.250009828102</v>
      </c>
      <c r="K30595"/>
    </row>
    <row r="30596" spans="1:11">
      <c r="A30596" s="1">
        <v>45504.458333333336</v>
      </c>
      <c r="B30596">
        <v>22243.333333333299</v>
      </c>
      <c r="C30596">
        <v>22858.190654454898</v>
      </c>
      <c r="D30596">
        <v>19461.166666666599</v>
      </c>
      <c r="E30596">
        <v>0</v>
      </c>
      <c r="F30596">
        <v>0</v>
      </c>
      <c r="G30596">
        <v>0</v>
      </c>
      <c r="H30596">
        <f>IF(P_therm_2024[[#This Row],[P Fare Gouwe (kW)]]&lt;0,0,P_therm_2024[[#This Row],[P Fare Gouwe (kW)]])</f>
        <v>0</v>
      </c>
      <c r="I30596">
        <f>IF(P_therm_2024[[#This Row],[Puissance FARE-MERI kW]]&lt;0,0,P_therm_2024[[#This Row],[Puissance FARE-MERI kW]])</f>
        <v>0</v>
      </c>
      <c r="J305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562.690654454796</v>
      </c>
      <c r="K30596"/>
    </row>
    <row r="30597" spans="1:11">
      <c r="A30597" s="1">
        <v>45504.465277777781</v>
      </c>
      <c r="B30597">
        <v>21108.666666666599</v>
      </c>
      <c r="C30597">
        <v>24386.264544960501</v>
      </c>
      <c r="D30597">
        <v>19446.8</v>
      </c>
      <c r="E30597">
        <v>0</v>
      </c>
      <c r="F30597">
        <v>0</v>
      </c>
      <c r="G30597">
        <v>0</v>
      </c>
      <c r="H30597">
        <f>IF(P_therm_2024[[#This Row],[P Fare Gouwe (kW)]]&lt;0,0,P_therm_2024[[#This Row],[P Fare Gouwe (kW)]])</f>
        <v>0</v>
      </c>
      <c r="I30597">
        <f>IF(P_therm_2024[[#This Row],[Puissance FARE-MERI kW]]&lt;0,0,P_therm_2024[[#This Row],[Puissance FARE-MERI kW]])</f>
        <v>0</v>
      </c>
      <c r="J305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941.731211627106</v>
      </c>
      <c r="K30597"/>
    </row>
    <row r="30598" spans="1:11">
      <c r="A30598" s="1">
        <v>45504.472222222219</v>
      </c>
      <c r="B30598">
        <v>21172.833333333299</v>
      </c>
      <c r="C30598">
        <v>24244.724499830201</v>
      </c>
      <c r="D30598">
        <v>19159.45</v>
      </c>
      <c r="E30598">
        <v>0</v>
      </c>
      <c r="F30598">
        <v>0</v>
      </c>
      <c r="G30598">
        <v>0</v>
      </c>
      <c r="H30598">
        <f>IF(P_therm_2024[[#This Row],[P Fare Gouwe (kW)]]&lt;0,0,P_therm_2024[[#This Row],[P Fare Gouwe (kW)]])</f>
        <v>0</v>
      </c>
      <c r="I30598">
        <f>IF(P_therm_2024[[#This Row],[Puissance FARE-MERI kW]]&lt;0,0,P_therm_2024[[#This Row],[Puissance FARE-MERI kW]])</f>
        <v>0</v>
      </c>
      <c r="J305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577.007833163501</v>
      </c>
      <c r="K30598"/>
    </row>
    <row r="30599" spans="1:11">
      <c r="A30599" s="1">
        <v>45504.479166666664</v>
      </c>
      <c r="B30599">
        <v>20924.166666666599</v>
      </c>
      <c r="C30599">
        <v>23285.9045331696</v>
      </c>
      <c r="D30599">
        <v>19864.5333333333</v>
      </c>
      <c r="E30599">
        <v>0</v>
      </c>
      <c r="F30599">
        <v>0</v>
      </c>
      <c r="G30599">
        <v>0</v>
      </c>
      <c r="H30599">
        <f>IF(P_therm_2024[[#This Row],[P Fare Gouwe (kW)]]&lt;0,0,P_therm_2024[[#This Row],[P Fare Gouwe (kW)]])</f>
        <v>0</v>
      </c>
      <c r="I30599">
        <f>IF(P_therm_2024[[#This Row],[Puissance FARE-MERI kW]]&lt;0,0,P_therm_2024[[#This Row],[Puissance FARE-MERI kW]])</f>
        <v>0</v>
      </c>
      <c r="J305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074.604533169491</v>
      </c>
      <c r="K30599"/>
    </row>
    <row r="30600" spans="1:11">
      <c r="A30600" s="1">
        <v>45504.486111111109</v>
      </c>
      <c r="B30600">
        <v>23227.333333333299</v>
      </c>
      <c r="C30600">
        <v>23584.122341187001</v>
      </c>
      <c r="D30600">
        <v>17211.2</v>
      </c>
      <c r="E30600">
        <v>0</v>
      </c>
      <c r="F30600">
        <v>0</v>
      </c>
      <c r="G30600">
        <v>0</v>
      </c>
      <c r="H30600">
        <f>IF(P_therm_2024[[#This Row],[P Fare Gouwe (kW)]]&lt;0,0,P_therm_2024[[#This Row],[P Fare Gouwe (kW)]])</f>
        <v>0</v>
      </c>
      <c r="I30600">
        <f>IF(P_therm_2024[[#This Row],[Puissance FARE-MERI kW]]&lt;0,0,P_therm_2024[[#This Row],[Puissance FARE-MERI kW]])</f>
        <v>0</v>
      </c>
      <c r="J306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022.655674520298</v>
      </c>
      <c r="K30600"/>
    </row>
    <row r="30601" spans="1:11">
      <c r="A30601" s="1">
        <v>45504.493055555555</v>
      </c>
      <c r="B30601">
        <v>22575.5</v>
      </c>
      <c r="C30601">
        <v>24168.570272246699</v>
      </c>
      <c r="D30601">
        <v>16596.8</v>
      </c>
      <c r="E30601">
        <v>0</v>
      </c>
      <c r="F30601">
        <v>0</v>
      </c>
      <c r="G30601">
        <v>0</v>
      </c>
      <c r="H30601">
        <f>IF(P_therm_2024[[#This Row],[P Fare Gouwe (kW)]]&lt;0,0,P_therm_2024[[#This Row],[P Fare Gouwe (kW)]])</f>
        <v>0</v>
      </c>
      <c r="I30601">
        <f>IF(P_therm_2024[[#This Row],[Puissance FARE-MERI kW]]&lt;0,0,P_therm_2024[[#This Row],[Puissance FARE-MERI kW]])</f>
        <v>0</v>
      </c>
      <c r="J306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340.870272246699</v>
      </c>
      <c r="K30601"/>
    </row>
    <row r="30602" spans="1:11">
      <c r="A30602" s="1">
        <v>45504.5</v>
      </c>
      <c r="B30602">
        <v>23608.333333333299</v>
      </c>
      <c r="C30602">
        <v>24509.224468854401</v>
      </c>
      <c r="D30602">
        <v>16425.55</v>
      </c>
      <c r="E30602">
        <v>0</v>
      </c>
      <c r="F30602">
        <v>0</v>
      </c>
      <c r="G30602">
        <v>0</v>
      </c>
      <c r="H30602">
        <f>IF(P_therm_2024[[#This Row],[P Fare Gouwe (kW)]]&lt;0,0,P_therm_2024[[#This Row],[P Fare Gouwe (kW)]])</f>
        <v>0</v>
      </c>
      <c r="I30602">
        <f>IF(P_therm_2024[[#This Row],[Puissance FARE-MERI kW]]&lt;0,0,P_therm_2024[[#This Row],[Puissance FARE-MERI kW]])</f>
        <v>0</v>
      </c>
      <c r="J306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543.107802187704</v>
      </c>
      <c r="K30602"/>
    </row>
    <row r="30603" spans="1:11">
      <c r="A30603" s="1">
        <v>45504.506944444445</v>
      </c>
      <c r="B30603">
        <v>23992.833333333299</v>
      </c>
      <c r="C30603">
        <v>24165.857037081201</v>
      </c>
      <c r="D30603">
        <v>16064.016666666599</v>
      </c>
      <c r="E30603">
        <v>0</v>
      </c>
      <c r="F30603">
        <v>0</v>
      </c>
      <c r="G30603">
        <v>0</v>
      </c>
      <c r="H30603">
        <f>IF(P_therm_2024[[#This Row],[P Fare Gouwe (kW)]]&lt;0,0,P_therm_2024[[#This Row],[P Fare Gouwe (kW)]])</f>
        <v>0</v>
      </c>
      <c r="I30603">
        <f>IF(P_therm_2024[[#This Row],[Puissance FARE-MERI kW]]&lt;0,0,P_therm_2024[[#This Row],[Puissance FARE-MERI kW]])</f>
        <v>0</v>
      </c>
      <c r="J306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222.707037081098</v>
      </c>
      <c r="K30603"/>
    </row>
    <row r="30604" spans="1:11">
      <c r="A30604" s="1">
        <v>45504.513888888891</v>
      </c>
      <c r="B30604">
        <v>23802</v>
      </c>
      <c r="C30604">
        <v>24312.712727726401</v>
      </c>
      <c r="D30604">
        <v>16192.8833333333</v>
      </c>
      <c r="E30604">
        <v>0</v>
      </c>
      <c r="F30604">
        <v>0</v>
      </c>
      <c r="G30604">
        <v>0</v>
      </c>
      <c r="H30604">
        <f>IF(P_therm_2024[[#This Row],[P Fare Gouwe (kW)]]&lt;0,0,P_therm_2024[[#This Row],[P Fare Gouwe (kW)]])</f>
        <v>0</v>
      </c>
      <c r="I30604">
        <f>IF(P_therm_2024[[#This Row],[Puissance FARE-MERI kW]]&lt;0,0,P_therm_2024[[#This Row],[Puissance FARE-MERI kW]])</f>
        <v>0</v>
      </c>
      <c r="J306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307.596061059703</v>
      </c>
      <c r="K30604"/>
    </row>
    <row r="30605" spans="1:11">
      <c r="A30605" s="1">
        <v>45504.520833333336</v>
      </c>
      <c r="B30605">
        <v>23629.166666666599</v>
      </c>
      <c r="C30605">
        <v>23394.1913338593</v>
      </c>
      <c r="D30605">
        <v>16613.366666666599</v>
      </c>
      <c r="E30605">
        <v>0</v>
      </c>
      <c r="F30605">
        <v>0</v>
      </c>
      <c r="G30605">
        <v>0</v>
      </c>
      <c r="H30605">
        <f>IF(P_therm_2024[[#This Row],[P Fare Gouwe (kW)]]&lt;0,0,P_therm_2024[[#This Row],[P Fare Gouwe (kW)]])</f>
        <v>0</v>
      </c>
      <c r="I30605">
        <f>IF(P_therm_2024[[#This Row],[Puissance FARE-MERI kW]]&lt;0,0,P_therm_2024[[#This Row],[Puissance FARE-MERI kW]])</f>
        <v>0</v>
      </c>
      <c r="J306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636.724667192495</v>
      </c>
      <c r="K30605"/>
    </row>
    <row r="30606" spans="1:11">
      <c r="A30606" s="1">
        <v>45504.527777777781</v>
      </c>
      <c r="B30606">
        <v>24343.5</v>
      </c>
      <c r="C30606">
        <v>23683.573270813398</v>
      </c>
      <c r="D30606">
        <v>15691.65</v>
      </c>
      <c r="E30606">
        <v>0</v>
      </c>
      <c r="F30606">
        <v>0</v>
      </c>
      <c r="G30606">
        <v>0</v>
      </c>
      <c r="H30606">
        <f>IF(P_therm_2024[[#This Row],[P Fare Gouwe (kW)]]&lt;0,0,P_therm_2024[[#This Row],[P Fare Gouwe (kW)]])</f>
        <v>0</v>
      </c>
      <c r="I30606">
        <f>IF(P_therm_2024[[#This Row],[Puissance FARE-MERI kW]]&lt;0,0,P_therm_2024[[#This Row],[Puissance FARE-MERI kW]])</f>
        <v>0</v>
      </c>
      <c r="J306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718.723270813403</v>
      </c>
      <c r="K30606"/>
    </row>
    <row r="30607" spans="1:11">
      <c r="A30607" s="1">
        <v>45504.534722222219</v>
      </c>
      <c r="B30607">
        <v>23665.166666666599</v>
      </c>
      <c r="C30607">
        <v>23350.4139764873</v>
      </c>
      <c r="D30607">
        <v>16548.666666666599</v>
      </c>
      <c r="E30607">
        <v>0</v>
      </c>
      <c r="F30607">
        <v>0</v>
      </c>
      <c r="G30607">
        <v>0</v>
      </c>
      <c r="H30607">
        <f>IF(P_therm_2024[[#This Row],[P Fare Gouwe (kW)]]&lt;0,0,P_therm_2024[[#This Row],[P Fare Gouwe (kW)]])</f>
        <v>0</v>
      </c>
      <c r="I30607">
        <f>IF(P_therm_2024[[#This Row],[Puissance FARE-MERI kW]]&lt;0,0,P_therm_2024[[#This Row],[Puissance FARE-MERI kW]])</f>
        <v>0</v>
      </c>
      <c r="J306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564.247309820494</v>
      </c>
      <c r="K30607"/>
    </row>
    <row r="30608" spans="1:11">
      <c r="A30608" s="1">
        <v>45504.541666666664</v>
      </c>
      <c r="B30608">
        <v>24569.833333333299</v>
      </c>
      <c r="C30608">
        <v>24052.966026525599</v>
      </c>
      <c r="D30608">
        <v>16419.833333333299</v>
      </c>
      <c r="E30608">
        <v>0</v>
      </c>
      <c r="F30608">
        <v>0</v>
      </c>
      <c r="G30608">
        <v>0</v>
      </c>
      <c r="H30608">
        <f>IF(P_therm_2024[[#This Row],[P Fare Gouwe (kW)]]&lt;0,0,P_therm_2024[[#This Row],[P Fare Gouwe (kW)]])</f>
        <v>0</v>
      </c>
      <c r="I30608">
        <f>IF(P_therm_2024[[#This Row],[Puissance FARE-MERI kW]]&lt;0,0,P_therm_2024[[#This Row],[Puissance FARE-MERI kW]])</f>
        <v>0</v>
      </c>
      <c r="J306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042.632693192194</v>
      </c>
      <c r="K30608"/>
    </row>
    <row r="30609" spans="1:11">
      <c r="A30609" s="1">
        <v>45504.548611111109</v>
      </c>
      <c r="B30609">
        <v>26157.333333333299</v>
      </c>
      <c r="C30609">
        <v>22360.994292640898</v>
      </c>
      <c r="D30609">
        <v>16598.95</v>
      </c>
      <c r="E30609">
        <v>0</v>
      </c>
      <c r="F30609">
        <v>0</v>
      </c>
      <c r="G30609">
        <v>0</v>
      </c>
      <c r="H30609">
        <f>IF(P_therm_2024[[#This Row],[P Fare Gouwe (kW)]]&lt;0,0,P_therm_2024[[#This Row],[P Fare Gouwe (kW)]])</f>
        <v>0</v>
      </c>
      <c r="I30609">
        <f>IF(P_therm_2024[[#This Row],[Puissance FARE-MERI kW]]&lt;0,0,P_therm_2024[[#This Row],[Puissance FARE-MERI kW]])</f>
        <v>0</v>
      </c>
      <c r="J306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117.277625974195</v>
      </c>
      <c r="K30609"/>
    </row>
    <row r="30610" spans="1:11">
      <c r="A30610" s="1">
        <v>45504.555555555555</v>
      </c>
      <c r="B30610">
        <v>27234.333333333299</v>
      </c>
      <c r="C30610">
        <v>21221.680026773902</v>
      </c>
      <c r="D30610">
        <v>16537.349999999999</v>
      </c>
      <c r="E30610">
        <v>0</v>
      </c>
      <c r="F30610">
        <v>0</v>
      </c>
      <c r="G30610">
        <v>0</v>
      </c>
      <c r="H30610">
        <f>IF(P_therm_2024[[#This Row],[P Fare Gouwe (kW)]]&lt;0,0,P_therm_2024[[#This Row],[P Fare Gouwe (kW)]])</f>
        <v>0</v>
      </c>
      <c r="I30610">
        <f>IF(P_therm_2024[[#This Row],[Puissance FARE-MERI kW]]&lt;0,0,P_therm_2024[[#This Row],[Puissance FARE-MERI kW]])</f>
        <v>0</v>
      </c>
      <c r="J306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993.3633601072</v>
      </c>
      <c r="K30610"/>
    </row>
    <row r="30611" spans="1:11">
      <c r="A30611" s="1">
        <v>45504.5625</v>
      </c>
      <c r="B30611">
        <v>27334.333333333299</v>
      </c>
      <c r="C30611">
        <v>21001.196734949899</v>
      </c>
      <c r="D30611">
        <v>16810.8</v>
      </c>
      <c r="E30611">
        <v>0</v>
      </c>
      <c r="F30611">
        <v>0</v>
      </c>
      <c r="G30611">
        <v>0</v>
      </c>
      <c r="H30611">
        <f>IF(P_therm_2024[[#This Row],[P Fare Gouwe (kW)]]&lt;0,0,P_therm_2024[[#This Row],[P Fare Gouwe (kW)]])</f>
        <v>0</v>
      </c>
      <c r="I30611">
        <f>IF(P_therm_2024[[#This Row],[Puissance FARE-MERI kW]]&lt;0,0,P_therm_2024[[#This Row],[Puissance FARE-MERI kW]])</f>
        <v>0</v>
      </c>
      <c r="J306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146.330068283205</v>
      </c>
      <c r="K30611"/>
    </row>
    <row r="30612" spans="1:11">
      <c r="A30612" s="1">
        <v>45504.569444444445</v>
      </c>
      <c r="B30612">
        <v>28048.5</v>
      </c>
      <c r="C30612">
        <v>21242.2177144997</v>
      </c>
      <c r="D30612">
        <v>16284.1833333333</v>
      </c>
      <c r="E30612">
        <v>0</v>
      </c>
      <c r="F30612">
        <v>0</v>
      </c>
      <c r="G30612">
        <v>0</v>
      </c>
      <c r="H30612">
        <f>IF(P_therm_2024[[#This Row],[P Fare Gouwe (kW)]]&lt;0,0,P_therm_2024[[#This Row],[P Fare Gouwe (kW)]])</f>
        <v>0</v>
      </c>
      <c r="I30612">
        <f>IF(P_therm_2024[[#This Row],[Puissance FARE-MERI kW]]&lt;0,0,P_therm_2024[[#This Row],[Puissance FARE-MERI kW]])</f>
        <v>0</v>
      </c>
      <c r="J306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574.901047833002</v>
      </c>
      <c r="K30612"/>
    </row>
    <row r="30613" spans="1:11">
      <c r="A30613" s="1">
        <v>45504.576388888891</v>
      </c>
      <c r="B30613">
        <v>29583.166666666599</v>
      </c>
      <c r="C30613">
        <v>19256.305004964401</v>
      </c>
      <c r="D30613">
        <v>16642.599999999999</v>
      </c>
      <c r="E30613">
        <v>0</v>
      </c>
      <c r="F30613">
        <v>0</v>
      </c>
      <c r="G30613">
        <v>0</v>
      </c>
      <c r="H30613">
        <f>IF(P_therm_2024[[#This Row],[P Fare Gouwe (kW)]]&lt;0,0,P_therm_2024[[#This Row],[P Fare Gouwe (kW)]])</f>
        <v>0</v>
      </c>
      <c r="I30613">
        <f>IF(P_therm_2024[[#This Row],[Puissance FARE-MERI kW]]&lt;0,0,P_therm_2024[[#This Row],[Puissance FARE-MERI kW]])</f>
        <v>0</v>
      </c>
      <c r="J306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482.071671630998</v>
      </c>
      <c r="K30613"/>
    </row>
    <row r="30614" spans="1:11">
      <c r="A30614" s="1">
        <v>45504.583333333336</v>
      </c>
      <c r="B30614">
        <v>32091.666666666599</v>
      </c>
      <c r="C30614">
        <v>16782.578439021101</v>
      </c>
      <c r="D30614">
        <v>16400.216666666602</v>
      </c>
      <c r="E30614">
        <v>0</v>
      </c>
      <c r="F30614">
        <v>0</v>
      </c>
      <c r="G30614">
        <v>0</v>
      </c>
      <c r="H30614">
        <f>IF(P_therm_2024[[#This Row],[P Fare Gouwe (kW)]]&lt;0,0,P_therm_2024[[#This Row],[P Fare Gouwe (kW)]])</f>
        <v>0</v>
      </c>
      <c r="I30614">
        <f>IF(P_therm_2024[[#This Row],[Puissance FARE-MERI kW]]&lt;0,0,P_therm_2024[[#This Row],[Puissance FARE-MERI kW]])</f>
        <v>0</v>
      </c>
      <c r="J306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274.461772354305</v>
      </c>
      <c r="K30614"/>
    </row>
    <row r="30615" spans="1:11">
      <c r="A30615" s="1">
        <v>45504.590277777781</v>
      </c>
      <c r="B30615">
        <v>33871.166666666599</v>
      </c>
      <c r="C30615">
        <v>14554.188209206101</v>
      </c>
      <c r="D30615">
        <v>16262.8</v>
      </c>
      <c r="E30615">
        <v>0</v>
      </c>
      <c r="F30615">
        <v>0</v>
      </c>
      <c r="G30615">
        <v>0</v>
      </c>
      <c r="H30615">
        <f>IF(P_therm_2024[[#This Row],[P Fare Gouwe (kW)]]&lt;0,0,P_therm_2024[[#This Row],[P Fare Gouwe (kW)]])</f>
        <v>0</v>
      </c>
      <c r="I30615">
        <f>IF(P_therm_2024[[#This Row],[Puissance FARE-MERI kW]]&lt;0,0,P_therm_2024[[#This Row],[Puissance FARE-MERI kW]])</f>
        <v>0</v>
      </c>
      <c r="J306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688.1548758727</v>
      </c>
      <c r="K30615"/>
    </row>
    <row r="30616" spans="1:11">
      <c r="A30616" s="1">
        <v>45504.597222222219</v>
      </c>
      <c r="B30616">
        <v>34431.666666666599</v>
      </c>
      <c r="C30616">
        <v>13104.031538905199</v>
      </c>
      <c r="D30616">
        <v>15990.9666666666</v>
      </c>
      <c r="E30616">
        <v>0</v>
      </c>
      <c r="F30616">
        <v>0</v>
      </c>
      <c r="G30616">
        <v>0</v>
      </c>
      <c r="H30616">
        <f>IF(P_therm_2024[[#This Row],[P Fare Gouwe (kW)]]&lt;0,0,P_therm_2024[[#This Row],[P Fare Gouwe (kW)]])</f>
        <v>0</v>
      </c>
      <c r="I30616">
        <f>IF(P_therm_2024[[#This Row],[Puissance FARE-MERI kW]]&lt;0,0,P_therm_2024[[#This Row],[Puissance FARE-MERI kW]])</f>
        <v>0</v>
      </c>
      <c r="J306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526.664872238398</v>
      </c>
      <c r="K30616"/>
    </row>
    <row r="30617" spans="1:11">
      <c r="A30617" s="1">
        <v>45504.604166666664</v>
      </c>
      <c r="B30617">
        <v>32674.833333333299</v>
      </c>
      <c r="C30617">
        <v>15127.828743063599</v>
      </c>
      <c r="D30617">
        <v>16128.116666666599</v>
      </c>
      <c r="E30617">
        <v>0</v>
      </c>
      <c r="F30617">
        <v>0</v>
      </c>
      <c r="G30617">
        <v>0</v>
      </c>
      <c r="H30617">
        <f>IF(P_therm_2024[[#This Row],[P Fare Gouwe (kW)]]&lt;0,0,P_therm_2024[[#This Row],[P Fare Gouwe (kW)]])</f>
        <v>0</v>
      </c>
      <c r="I30617">
        <f>IF(P_therm_2024[[#This Row],[Puissance FARE-MERI kW]]&lt;0,0,P_therm_2024[[#This Row],[Puissance FARE-MERI kW]])</f>
        <v>0</v>
      </c>
      <c r="J306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930.778743063493</v>
      </c>
      <c r="K30617"/>
    </row>
    <row r="30618" spans="1:11">
      <c r="A30618" s="1">
        <v>45504.611111111109</v>
      </c>
      <c r="B30618">
        <v>32341.666666666599</v>
      </c>
      <c r="C30618">
        <v>14472.8894625466</v>
      </c>
      <c r="D30618">
        <v>16507.466666666602</v>
      </c>
      <c r="E30618">
        <v>0</v>
      </c>
      <c r="F30618">
        <v>0</v>
      </c>
      <c r="G30618">
        <v>0</v>
      </c>
      <c r="H30618">
        <f>IF(P_therm_2024[[#This Row],[P Fare Gouwe (kW)]]&lt;0,0,P_therm_2024[[#This Row],[P Fare Gouwe (kW)]])</f>
        <v>0</v>
      </c>
      <c r="I30618">
        <f>IF(P_therm_2024[[#This Row],[Puissance FARE-MERI kW]]&lt;0,0,P_therm_2024[[#This Row],[Puissance FARE-MERI kW]])</f>
        <v>0</v>
      </c>
      <c r="J306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322.022795879799</v>
      </c>
      <c r="K30618"/>
    </row>
    <row r="30619" spans="1:11">
      <c r="A30619" s="1">
        <v>45504.618055555555</v>
      </c>
      <c r="B30619">
        <v>33012.5</v>
      </c>
      <c r="C30619">
        <v>14595.6113521363</v>
      </c>
      <c r="D30619">
        <v>15791.3</v>
      </c>
      <c r="E30619">
        <v>0</v>
      </c>
      <c r="F30619">
        <v>0</v>
      </c>
      <c r="G30619">
        <v>0</v>
      </c>
      <c r="H30619">
        <f>IF(P_therm_2024[[#This Row],[P Fare Gouwe (kW)]]&lt;0,0,P_therm_2024[[#This Row],[P Fare Gouwe (kW)]])</f>
        <v>0</v>
      </c>
      <c r="I30619">
        <f>IF(P_therm_2024[[#This Row],[Puissance FARE-MERI kW]]&lt;0,0,P_therm_2024[[#This Row],[Puissance FARE-MERI kW]])</f>
        <v>0</v>
      </c>
      <c r="J306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399.411352136303</v>
      </c>
      <c r="K30619"/>
    </row>
    <row r="30620" spans="1:11">
      <c r="A30620" s="1">
        <v>45504.625</v>
      </c>
      <c r="B30620">
        <v>32695</v>
      </c>
      <c r="C30620">
        <v>13871.396739285699</v>
      </c>
      <c r="D30620">
        <v>16411.8</v>
      </c>
      <c r="E30620">
        <v>0</v>
      </c>
      <c r="F30620">
        <v>0</v>
      </c>
      <c r="G30620">
        <v>0</v>
      </c>
      <c r="H30620">
        <f>IF(P_therm_2024[[#This Row],[P Fare Gouwe (kW)]]&lt;0,0,P_therm_2024[[#This Row],[P Fare Gouwe (kW)]])</f>
        <v>0</v>
      </c>
      <c r="I30620">
        <f>IF(P_therm_2024[[#This Row],[Puissance FARE-MERI kW]]&lt;0,0,P_therm_2024[[#This Row],[Puissance FARE-MERI kW]])</f>
        <v>0</v>
      </c>
      <c r="J306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978.196739285704</v>
      </c>
      <c r="K30620"/>
    </row>
    <row r="30621" spans="1:11">
      <c r="A30621" s="1">
        <v>45504.631944444445</v>
      </c>
      <c r="B30621">
        <v>33626.333333333299</v>
      </c>
      <c r="C30621">
        <v>13554.5622438953</v>
      </c>
      <c r="D30621">
        <v>16180.95</v>
      </c>
      <c r="E30621">
        <v>0</v>
      </c>
      <c r="F30621">
        <v>0</v>
      </c>
      <c r="G30621">
        <v>0</v>
      </c>
      <c r="H30621">
        <f>IF(P_therm_2024[[#This Row],[P Fare Gouwe (kW)]]&lt;0,0,P_therm_2024[[#This Row],[P Fare Gouwe (kW)]])</f>
        <v>0</v>
      </c>
      <c r="I30621">
        <f>IF(P_therm_2024[[#This Row],[Puissance FARE-MERI kW]]&lt;0,0,P_therm_2024[[#This Row],[Puissance FARE-MERI kW]])</f>
        <v>0</v>
      </c>
      <c r="J306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361.845577228596</v>
      </c>
      <c r="K30621"/>
    </row>
    <row r="30622" spans="1:11">
      <c r="A30622" s="1">
        <v>45504.638888888891</v>
      </c>
      <c r="B30622">
        <v>34348.833333333299</v>
      </c>
      <c r="C30622">
        <v>12346.0452612033</v>
      </c>
      <c r="D30622">
        <v>15949.016666666599</v>
      </c>
      <c r="E30622">
        <v>0</v>
      </c>
      <c r="F30622">
        <v>0</v>
      </c>
      <c r="G30622">
        <v>0</v>
      </c>
      <c r="H30622">
        <f>IF(P_therm_2024[[#This Row],[P Fare Gouwe (kW)]]&lt;0,0,P_therm_2024[[#This Row],[P Fare Gouwe (kW)]])</f>
        <v>0</v>
      </c>
      <c r="I30622">
        <f>IF(P_therm_2024[[#This Row],[Puissance FARE-MERI kW]]&lt;0,0,P_therm_2024[[#This Row],[Puissance FARE-MERI kW]])</f>
        <v>0</v>
      </c>
      <c r="J306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643.895261203194</v>
      </c>
      <c r="K30622"/>
    </row>
    <row r="30623" spans="1:11">
      <c r="A30623" s="1">
        <v>45504.645833333336</v>
      </c>
      <c r="B30623">
        <v>33825.423728813497</v>
      </c>
      <c r="C30623">
        <v>10921.1138184089</v>
      </c>
      <c r="D30623">
        <v>17217.576271186401</v>
      </c>
      <c r="E30623">
        <v>0</v>
      </c>
      <c r="F30623">
        <v>0</v>
      </c>
      <c r="G30623">
        <v>0</v>
      </c>
      <c r="H30623">
        <f>IF(P_therm_2024[[#This Row],[P Fare Gouwe (kW)]]&lt;0,0,P_therm_2024[[#This Row],[P Fare Gouwe (kW)]])</f>
        <v>0</v>
      </c>
      <c r="I30623">
        <f>IF(P_therm_2024[[#This Row],[Puissance FARE-MERI kW]]&lt;0,0,P_therm_2024[[#This Row],[Puissance FARE-MERI kW]])</f>
        <v>0</v>
      </c>
      <c r="J306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964.113818408798</v>
      </c>
      <c r="K30623"/>
    </row>
    <row r="30624" spans="1:11">
      <c r="A30624" s="1">
        <v>45504.652777777781</v>
      </c>
      <c r="B30624">
        <v>36051.666666666599</v>
      </c>
      <c r="C30624">
        <v>9340.7825053889792</v>
      </c>
      <c r="D30624">
        <v>16609.983333333301</v>
      </c>
      <c r="E30624">
        <v>0</v>
      </c>
      <c r="F30624">
        <v>0</v>
      </c>
      <c r="G30624">
        <v>0</v>
      </c>
      <c r="H30624">
        <f>IF(P_therm_2024[[#This Row],[P Fare Gouwe (kW)]]&lt;0,0,P_therm_2024[[#This Row],[P Fare Gouwe (kW)]])</f>
        <v>0</v>
      </c>
      <c r="I30624">
        <f>IF(P_therm_2024[[#This Row],[Puissance FARE-MERI kW]]&lt;0,0,P_therm_2024[[#This Row],[Puissance FARE-MERI kW]])</f>
        <v>0</v>
      </c>
      <c r="J306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002.432505388882</v>
      </c>
      <c r="K30624"/>
    </row>
    <row r="30625" spans="1:11">
      <c r="A30625" s="1">
        <v>45504.659722222219</v>
      </c>
      <c r="B30625">
        <v>35436.5</v>
      </c>
      <c r="C30625">
        <v>7638.1104521545503</v>
      </c>
      <c r="D30625">
        <v>18155.3166666666</v>
      </c>
      <c r="E30625">
        <v>0</v>
      </c>
      <c r="F30625">
        <v>0</v>
      </c>
      <c r="G30625">
        <v>0</v>
      </c>
      <c r="H30625">
        <f>IF(P_therm_2024[[#This Row],[P Fare Gouwe (kW)]]&lt;0,0,P_therm_2024[[#This Row],[P Fare Gouwe (kW)]])</f>
        <v>0</v>
      </c>
      <c r="I30625">
        <f>IF(P_therm_2024[[#This Row],[Puissance FARE-MERI kW]]&lt;0,0,P_therm_2024[[#This Row],[Puissance FARE-MERI kW]])</f>
        <v>0</v>
      </c>
      <c r="J306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229.92711882115</v>
      </c>
      <c r="K30625"/>
    </row>
    <row r="30626" spans="1:11">
      <c r="A30626" s="1">
        <v>45504.666666666664</v>
      </c>
      <c r="B30626">
        <v>34132.333333333299</v>
      </c>
      <c r="C30626">
        <v>6976.0775760786601</v>
      </c>
      <c r="D30626">
        <v>19287.133333333299</v>
      </c>
      <c r="E30626">
        <v>0</v>
      </c>
      <c r="F30626">
        <v>0</v>
      </c>
      <c r="G30626">
        <v>0</v>
      </c>
      <c r="H30626">
        <f>IF(P_therm_2024[[#This Row],[P Fare Gouwe (kW)]]&lt;0,0,P_therm_2024[[#This Row],[P Fare Gouwe (kW)]])</f>
        <v>0</v>
      </c>
      <c r="I30626">
        <f>IF(P_therm_2024[[#This Row],[Puissance FARE-MERI kW]]&lt;0,0,P_therm_2024[[#This Row],[Puissance FARE-MERI kW]])</f>
        <v>0</v>
      </c>
      <c r="J306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395.544242745265</v>
      </c>
      <c r="K30626"/>
    </row>
    <row r="30627" spans="1:11">
      <c r="A30627" s="1">
        <v>45504.673611111109</v>
      </c>
      <c r="B30627">
        <v>33844</v>
      </c>
      <c r="C30627">
        <v>6334.9977901631701</v>
      </c>
      <c r="D30627">
        <v>19768.416666666599</v>
      </c>
      <c r="E30627">
        <v>0</v>
      </c>
      <c r="F30627">
        <v>0</v>
      </c>
      <c r="G30627">
        <v>0</v>
      </c>
      <c r="H30627">
        <f>IF(P_therm_2024[[#This Row],[P Fare Gouwe (kW)]]&lt;0,0,P_therm_2024[[#This Row],[P Fare Gouwe (kW)]])</f>
        <v>0</v>
      </c>
      <c r="I30627">
        <f>IF(P_therm_2024[[#This Row],[Puissance FARE-MERI kW]]&lt;0,0,P_therm_2024[[#This Row],[Puissance FARE-MERI kW]])</f>
        <v>0</v>
      </c>
      <c r="J306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947.414456829771</v>
      </c>
      <c r="K30627"/>
    </row>
    <row r="30628" spans="1:11">
      <c r="A30628" s="1">
        <v>45504.680555555555</v>
      </c>
      <c r="B30628">
        <v>35114.5</v>
      </c>
      <c r="C30628">
        <v>5459.1416182289404</v>
      </c>
      <c r="D30628">
        <v>19333.766666666601</v>
      </c>
      <c r="E30628">
        <v>0</v>
      </c>
      <c r="F30628">
        <v>0</v>
      </c>
      <c r="G30628">
        <v>0</v>
      </c>
      <c r="H30628">
        <f>IF(P_therm_2024[[#This Row],[P Fare Gouwe (kW)]]&lt;0,0,P_therm_2024[[#This Row],[P Fare Gouwe (kW)]])</f>
        <v>0</v>
      </c>
      <c r="I30628">
        <f>IF(P_therm_2024[[#This Row],[Puissance FARE-MERI kW]]&lt;0,0,P_therm_2024[[#This Row],[Puissance FARE-MERI kW]])</f>
        <v>0</v>
      </c>
      <c r="J306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907.408284895544</v>
      </c>
      <c r="K30628"/>
    </row>
    <row r="30629" spans="1:11">
      <c r="A30629" s="1">
        <v>45504.6875</v>
      </c>
      <c r="B30629">
        <v>32204.666666666599</v>
      </c>
      <c r="C30629">
        <v>4705.7869476518299</v>
      </c>
      <c r="D30629">
        <v>22587.366666666599</v>
      </c>
      <c r="E30629">
        <v>0</v>
      </c>
      <c r="F30629">
        <v>0</v>
      </c>
      <c r="G30629">
        <v>0</v>
      </c>
      <c r="H30629">
        <f>IF(P_therm_2024[[#This Row],[P Fare Gouwe (kW)]]&lt;0,0,P_therm_2024[[#This Row],[P Fare Gouwe (kW)]])</f>
        <v>0</v>
      </c>
      <c r="I30629">
        <f>IF(P_therm_2024[[#This Row],[Puissance FARE-MERI kW]]&lt;0,0,P_therm_2024[[#This Row],[Puissance FARE-MERI kW]])</f>
        <v>0</v>
      </c>
      <c r="J306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497.820280985034</v>
      </c>
      <c r="K30629"/>
    </row>
    <row r="30630" spans="1:11">
      <c r="A30630" s="1">
        <v>45504.694444444445</v>
      </c>
      <c r="B30630">
        <v>32693.333333333299</v>
      </c>
      <c r="C30630">
        <v>3733.6239615169702</v>
      </c>
      <c r="D30630">
        <v>22853.916666666599</v>
      </c>
      <c r="E30630">
        <v>0</v>
      </c>
      <c r="F30630">
        <v>0</v>
      </c>
      <c r="G30630">
        <v>0</v>
      </c>
      <c r="H30630">
        <f>IF(P_therm_2024[[#This Row],[P Fare Gouwe (kW)]]&lt;0,0,P_therm_2024[[#This Row],[P Fare Gouwe (kW)]])</f>
        <v>0</v>
      </c>
      <c r="I30630">
        <f>IF(P_therm_2024[[#This Row],[Puissance FARE-MERI kW]]&lt;0,0,P_therm_2024[[#This Row],[Puissance FARE-MERI kW]])</f>
        <v>0</v>
      </c>
      <c r="J306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80.873961516867</v>
      </c>
      <c r="K30630"/>
    </row>
    <row r="30631" spans="1:11">
      <c r="A30631" s="1">
        <v>45504.701388888891</v>
      </c>
      <c r="B30631">
        <v>32550</v>
      </c>
      <c r="C30631">
        <v>3055.8112785798398</v>
      </c>
      <c r="D30631">
        <v>23906.85</v>
      </c>
      <c r="E30631">
        <v>0</v>
      </c>
      <c r="F30631">
        <v>0</v>
      </c>
      <c r="G30631">
        <v>0</v>
      </c>
      <c r="H30631">
        <f>IF(P_therm_2024[[#This Row],[P Fare Gouwe (kW)]]&lt;0,0,P_therm_2024[[#This Row],[P Fare Gouwe (kW)]])</f>
        <v>0</v>
      </c>
      <c r="I30631">
        <f>IF(P_therm_2024[[#This Row],[Puissance FARE-MERI kW]]&lt;0,0,P_therm_2024[[#This Row],[Puissance FARE-MERI kW]])</f>
        <v>0</v>
      </c>
      <c r="J306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512.661278579835</v>
      </c>
      <c r="K30631"/>
    </row>
    <row r="30632" spans="1:11">
      <c r="A30632" s="1">
        <v>45504.708333333336</v>
      </c>
      <c r="B30632">
        <v>33072.666666666599</v>
      </c>
      <c r="C30632">
        <v>2143.7000751420501</v>
      </c>
      <c r="D30632">
        <v>23712.883333333299</v>
      </c>
      <c r="E30632">
        <v>0</v>
      </c>
      <c r="F30632">
        <v>0</v>
      </c>
      <c r="G30632">
        <v>0</v>
      </c>
      <c r="H30632">
        <f>IF(P_therm_2024[[#This Row],[P Fare Gouwe (kW)]]&lt;0,0,P_therm_2024[[#This Row],[P Fare Gouwe (kW)]])</f>
        <v>0</v>
      </c>
      <c r="I30632">
        <f>IF(P_therm_2024[[#This Row],[Puissance FARE-MERI kW]]&lt;0,0,P_therm_2024[[#This Row],[Puissance FARE-MERI kW]])</f>
        <v>0</v>
      </c>
      <c r="J306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929.250075141943</v>
      </c>
      <c r="K30632"/>
    </row>
    <row r="30633" spans="1:11">
      <c r="A30633" s="1">
        <v>45504.715277777781</v>
      </c>
      <c r="B30633">
        <v>34380.833333333299</v>
      </c>
      <c r="C30633">
        <v>1570.8774963645001</v>
      </c>
      <c r="D30633">
        <v>22371.5333333333</v>
      </c>
      <c r="E30633">
        <v>0</v>
      </c>
      <c r="F30633">
        <v>0</v>
      </c>
      <c r="G30633">
        <v>0</v>
      </c>
      <c r="H30633">
        <f>IF(P_therm_2024[[#This Row],[P Fare Gouwe (kW)]]&lt;0,0,P_therm_2024[[#This Row],[P Fare Gouwe (kW)]])</f>
        <v>0</v>
      </c>
      <c r="I30633">
        <f>IF(P_therm_2024[[#This Row],[Puissance FARE-MERI kW]]&lt;0,0,P_therm_2024[[#This Row],[Puissance FARE-MERI kW]])</f>
        <v>0</v>
      </c>
      <c r="J306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323.244163031093</v>
      </c>
      <c r="K30633"/>
    </row>
    <row r="30634" spans="1:11">
      <c r="A30634" s="1">
        <v>45504.722222222219</v>
      </c>
      <c r="B30634">
        <v>34210.5</v>
      </c>
      <c r="C30634">
        <v>875.82309237314303</v>
      </c>
      <c r="D30634">
        <v>23412.400000000001</v>
      </c>
      <c r="E30634">
        <v>0</v>
      </c>
      <c r="F30634">
        <v>0</v>
      </c>
      <c r="G30634">
        <v>0</v>
      </c>
      <c r="H30634">
        <f>IF(P_therm_2024[[#This Row],[P Fare Gouwe (kW)]]&lt;0,0,P_therm_2024[[#This Row],[P Fare Gouwe (kW)]])</f>
        <v>0</v>
      </c>
      <c r="I30634">
        <f>IF(P_therm_2024[[#This Row],[Puissance FARE-MERI kW]]&lt;0,0,P_therm_2024[[#This Row],[Puissance FARE-MERI kW]])</f>
        <v>0</v>
      </c>
      <c r="J306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98.723092373148</v>
      </c>
      <c r="K30634"/>
    </row>
    <row r="30635" spans="1:11">
      <c r="A30635" s="1">
        <v>45504.729166666664</v>
      </c>
      <c r="B30635">
        <v>34423.833333333299</v>
      </c>
      <c r="C30635">
        <v>384.69464056800399</v>
      </c>
      <c r="D30635">
        <v>24195.75</v>
      </c>
      <c r="E30635">
        <v>0</v>
      </c>
      <c r="F30635">
        <v>0</v>
      </c>
      <c r="G30635">
        <v>0</v>
      </c>
      <c r="H30635">
        <f>IF(P_therm_2024[[#This Row],[P Fare Gouwe (kW)]]&lt;0,0,P_therm_2024[[#This Row],[P Fare Gouwe (kW)]])</f>
        <v>0</v>
      </c>
      <c r="I30635">
        <f>IF(P_therm_2024[[#This Row],[Puissance FARE-MERI kW]]&lt;0,0,P_therm_2024[[#This Row],[Puissance FARE-MERI kW]])</f>
        <v>0</v>
      </c>
      <c r="J306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004.277973901306</v>
      </c>
      <c r="K30635"/>
    </row>
    <row r="30636" spans="1:11">
      <c r="A30636" s="1">
        <v>45504.736111111109</v>
      </c>
      <c r="B30636">
        <v>34712.666666666599</v>
      </c>
      <c r="C30636">
        <v>68.929971118732595</v>
      </c>
      <c r="D30636">
        <v>25874.45</v>
      </c>
      <c r="E30636">
        <v>0</v>
      </c>
      <c r="F30636">
        <v>0</v>
      </c>
      <c r="G30636">
        <v>0</v>
      </c>
      <c r="H30636">
        <f>IF(P_therm_2024[[#This Row],[P Fare Gouwe (kW)]]&lt;0,0,P_therm_2024[[#This Row],[P Fare Gouwe (kW)]])</f>
        <v>0</v>
      </c>
      <c r="I30636">
        <f>IF(P_therm_2024[[#This Row],[Puissance FARE-MERI kW]]&lt;0,0,P_therm_2024[[#This Row],[Puissance FARE-MERI kW]])</f>
        <v>0</v>
      </c>
      <c r="J306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656.04663778533</v>
      </c>
      <c r="K30636"/>
    </row>
    <row r="30637" spans="1:11">
      <c r="A30637" s="1">
        <v>45504.743055555555</v>
      </c>
      <c r="B30637">
        <v>35167</v>
      </c>
      <c r="C30637">
        <v>0</v>
      </c>
      <c r="D30637">
        <v>26484.233333333301</v>
      </c>
      <c r="E30637">
        <v>0</v>
      </c>
      <c r="F30637">
        <v>0</v>
      </c>
      <c r="G30637">
        <v>0</v>
      </c>
      <c r="H30637">
        <f>IF(P_therm_2024[[#This Row],[P Fare Gouwe (kW)]]&lt;0,0,P_therm_2024[[#This Row],[P Fare Gouwe (kW)]])</f>
        <v>0</v>
      </c>
      <c r="I30637">
        <f>IF(P_therm_2024[[#This Row],[Puissance FARE-MERI kW]]&lt;0,0,P_therm_2024[[#This Row],[Puissance FARE-MERI kW]])</f>
        <v>0</v>
      </c>
      <c r="J306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651.233333333301</v>
      </c>
      <c r="K30637"/>
    </row>
    <row r="30638" spans="1:11">
      <c r="A30638" s="1">
        <v>45504.75</v>
      </c>
      <c r="B30638">
        <v>35449.666666666599</v>
      </c>
      <c r="C30638">
        <v>0</v>
      </c>
      <c r="D30638">
        <v>27750.016666666601</v>
      </c>
      <c r="E30638">
        <v>0</v>
      </c>
      <c r="F30638">
        <v>0</v>
      </c>
      <c r="G30638">
        <v>0</v>
      </c>
      <c r="H30638">
        <f>IF(P_therm_2024[[#This Row],[P Fare Gouwe (kW)]]&lt;0,0,P_therm_2024[[#This Row],[P Fare Gouwe (kW)]])</f>
        <v>0</v>
      </c>
      <c r="I30638">
        <f>IF(P_therm_2024[[#This Row],[Puissance FARE-MERI kW]]&lt;0,0,P_therm_2024[[#This Row],[Puissance FARE-MERI kW]])</f>
        <v>0</v>
      </c>
      <c r="J306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199.683333333203</v>
      </c>
      <c r="K30638"/>
    </row>
    <row r="30639" spans="1:11">
      <c r="A30639" s="1">
        <v>45504.756944444445</v>
      </c>
      <c r="B30639">
        <v>35601</v>
      </c>
      <c r="C30639">
        <v>0</v>
      </c>
      <c r="D30639">
        <v>28269.200000000001</v>
      </c>
      <c r="E30639">
        <v>0</v>
      </c>
      <c r="F30639">
        <v>0</v>
      </c>
      <c r="G30639">
        <v>0</v>
      </c>
      <c r="H30639">
        <f>IF(P_therm_2024[[#This Row],[P Fare Gouwe (kW)]]&lt;0,0,P_therm_2024[[#This Row],[P Fare Gouwe (kW)]])</f>
        <v>0</v>
      </c>
      <c r="I30639">
        <f>IF(P_therm_2024[[#This Row],[Puissance FARE-MERI kW]]&lt;0,0,P_therm_2024[[#This Row],[Puissance FARE-MERI kW]])</f>
        <v>0</v>
      </c>
      <c r="J306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870.2</v>
      </c>
      <c r="K30639"/>
    </row>
    <row r="30640" spans="1:11">
      <c r="A30640" s="1">
        <v>45504.763888888891</v>
      </c>
      <c r="B30640">
        <v>35052.5</v>
      </c>
      <c r="C30640">
        <v>0</v>
      </c>
      <c r="D30640">
        <v>29215.666666666599</v>
      </c>
      <c r="E30640">
        <v>0</v>
      </c>
      <c r="F30640">
        <v>0</v>
      </c>
      <c r="G30640">
        <v>0</v>
      </c>
      <c r="H30640">
        <f>IF(P_therm_2024[[#This Row],[P Fare Gouwe (kW)]]&lt;0,0,P_therm_2024[[#This Row],[P Fare Gouwe (kW)]])</f>
        <v>0</v>
      </c>
      <c r="I30640">
        <f>IF(P_therm_2024[[#This Row],[Puissance FARE-MERI kW]]&lt;0,0,P_therm_2024[[#This Row],[Puissance FARE-MERI kW]])</f>
        <v>0</v>
      </c>
      <c r="J306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268.166666666599</v>
      </c>
      <c r="K30640"/>
    </row>
    <row r="30641" spans="1:11">
      <c r="A30641" s="1">
        <v>45504.770833333336</v>
      </c>
      <c r="B30641">
        <v>33640.166666666599</v>
      </c>
      <c r="C30641">
        <v>0</v>
      </c>
      <c r="D30641">
        <v>30229.35</v>
      </c>
      <c r="E30641">
        <v>0</v>
      </c>
      <c r="F30641">
        <v>0</v>
      </c>
      <c r="G30641">
        <v>0</v>
      </c>
      <c r="H30641">
        <f>IF(P_therm_2024[[#This Row],[P Fare Gouwe (kW)]]&lt;0,0,P_therm_2024[[#This Row],[P Fare Gouwe (kW)]])</f>
        <v>0</v>
      </c>
      <c r="I30641">
        <f>IF(P_therm_2024[[#This Row],[Puissance FARE-MERI kW]]&lt;0,0,P_therm_2024[[#This Row],[Puissance FARE-MERI kW]])</f>
        <v>0</v>
      </c>
      <c r="J306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869.516666666597</v>
      </c>
      <c r="K30641"/>
    </row>
    <row r="30642" spans="1:11">
      <c r="A30642" s="1">
        <v>45504.777777777781</v>
      </c>
      <c r="B30642">
        <v>32983.833333333299</v>
      </c>
      <c r="C30642">
        <v>0</v>
      </c>
      <c r="D30642">
        <v>30248.3166666666</v>
      </c>
      <c r="E30642">
        <v>0</v>
      </c>
      <c r="F30642">
        <v>0</v>
      </c>
      <c r="G30642">
        <v>0</v>
      </c>
      <c r="H30642">
        <f>IF(P_therm_2024[[#This Row],[P Fare Gouwe (kW)]]&lt;0,0,P_therm_2024[[#This Row],[P Fare Gouwe (kW)]])</f>
        <v>0</v>
      </c>
      <c r="I30642">
        <f>IF(P_therm_2024[[#This Row],[Puissance FARE-MERI kW]]&lt;0,0,P_therm_2024[[#This Row],[Puissance FARE-MERI kW]])</f>
        <v>0</v>
      </c>
      <c r="J306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232.1499999999</v>
      </c>
      <c r="K30642"/>
    </row>
    <row r="30643" spans="1:11">
      <c r="A30643" s="1">
        <v>45504.784722222219</v>
      </c>
      <c r="B30643">
        <v>32559</v>
      </c>
      <c r="C30643">
        <v>0</v>
      </c>
      <c r="D30643">
        <v>30300.35</v>
      </c>
      <c r="E30643">
        <v>0</v>
      </c>
      <c r="F30643">
        <v>0</v>
      </c>
      <c r="G30643">
        <v>0</v>
      </c>
      <c r="H30643">
        <f>IF(P_therm_2024[[#This Row],[P Fare Gouwe (kW)]]&lt;0,0,P_therm_2024[[#This Row],[P Fare Gouwe (kW)]])</f>
        <v>0</v>
      </c>
      <c r="I30643">
        <f>IF(P_therm_2024[[#This Row],[Puissance FARE-MERI kW]]&lt;0,0,P_therm_2024[[#This Row],[Puissance FARE-MERI kW]])</f>
        <v>0</v>
      </c>
      <c r="J306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859.35</v>
      </c>
      <c r="K30643"/>
    </row>
    <row r="30644" spans="1:11">
      <c r="A30644" s="1">
        <v>45504.791666666664</v>
      </c>
      <c r="B30644">
        <v>31678.666666666599</v>
      </c>
      <c r="C30644">
        <v>0</v>
      </c>
      <c r="D30644">
        <v>30329.233333333301</v>
      </c>
      <c r="E30644">
        <v>0</v>
      </c>
      <c r="F30644">
        <v>0</v>
      </c>
      <c r="G30644">
        <v>0</v>
      </c>
      <c r="H30644">
        <f>IF(P_therm_2024[[#This Row],[P Fare Gouwe (kW)]]&lt;0,0,P_therm_2024[[#This Row],[P Fare Gouwe (kW)]])</f>
        <v>0</v>
      </c>
      <c r="I30644">
        <f>IF(P_therm_2024[[#This Row],[Puissance FARE-MERI kW]]&lt;0,0,P_therm_2024[[#This Row],[Puissance FARE-MERI kW]])</f>
        <v>0</v>
      </c>
      <c r="J306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007.8999999999</v>
      </c>
      <c r="K30644"/>
    </row>
    <row r="30645" spans="1:11">
      <c r="A30645" s="1">
        <v>45504.798611111109</v>
      </c>
      <c r="B30645">
        <v>31189.166666666599</v>
      </c>
      <c r="C30645">
        <v>0</v>
      </c>
      <c r="D30645">
        <v>30045.416666666599</v>
      </c>
      <c r="E30645">
        <v>0</v>
      </c>
      <c r="F30645">
        <v>0</v>
      </c>
      <c r="G30645">
        <v>0</v>
      </c>
      <c r="H30645">
        <f>IF(P_therm_2024[[#This Row],[P Fare Gouwe (kW)]]&lt;0,0,P_therm_2024[[#This Row],[P Fare Gouwe (kW)]])</f>
        <v>0</v>
      </c>
      <c r="I30645">
        <f>IF(P_therm_2024[[#This Row],[Puissance FARE-MERI kW]]&lt;0,0,P_therm_2024[[#This Row],[Puissance FARE-MERI kW]])</f>
        <v>0</v>
      </c>
      <c r="J306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234.583333333198</v>
      </c>
      <c r="K30645"/>
    </row>
    <row r="30646" spans="1:11">
      <c r="A30646" s="1">
        <v>45504.805555555555</v>
      </c>
      <c r="B30646">
        <v>32011.5</v>
      </c>
      <c r="C30646">
        <v>0</v>
      </c>
      <c r="D30646">
        <v>28450.1</v>
      </c>
      <c r="E30646">
        <v>0</v>
      </c>
      <c r="F30646">
        <v>0</v>
      </c>
      <c r="G30646">
        <v>0</v>
      </c>
      <c r="H30646">
        <f>IF(P_therm_2024[[#This Row],[P Fare Gouwe (kW)]]&lt;0,0,P_therm_2024[[#This Row],[P Fare Gouwe (kW)]])</f>
        <v>0</v>
      </c>
      <c r="I30646">
        <f>IF(P_therm_2024[[#This Row],[Puissance FARE-MERI kW]]&lt;0,0,P_therm_2024[[#This Row],[Puissance FARE-MERI kW]])</f>
        <v>0</v>
      </c>
      <c r="J306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461.599999999999</v>
      </c>
      <c r="K30646"/>
    </row>
    <row r="30647" spans="1:11">
      <c r="A30647" s="1">
        <v>45504.8125</v>
      </c>
      <c r="B30647">
        <v>31998.333333333299</v>
      </c>
      <c r="C30647">
        <v>0</v>
      </c>
      <c r="D30647">
        <v>28069.2833333333</v>
      </c>
      <c r="E30647">
        <v>0</v>
      </c>
      <c r="F30647">
        <v>0</v>
      </c>
      <c r="G30647">
        <v>0</v>
      </c>
      <c r="H30647">
        <f>IF(P_therm_2024[[#This Row],[P Fare Gouwe (kW)]]&lt;0,0,P_therm_2024[[#This Row],[P Fare Gouwe (kW)]])</f>
        <v>0</v>
      </c>
      <c r="I30647">
        <f>IF(P_therm_2024[[#This Row],[Puissance FARE-MERI kW]]&lt;0,0,P_therm_2024[[#This Row],[Puissance FARE-MERI kW]])</f>
        <v>0</v>
      </c>
      <c r="J306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067.616666666596</v>
      </c>
      <c r="K30647"/>
    </row>
    <row r="30648" spans="1:11">
      <c r="A30648" s="1">
        <v>45504.819444444445</v>
      </c>
      <c r="B30648">
        <v>31877</v>
      </c>
      <c r="C30648">
        <v>0</v>
      </c>
      <c r="D30648">
        <v>27451.266666666601</v>
      </c>
      <c r="E30648">
        <v>0</v>
      </c>
      <c r="F30648">
        <v>0</v>
      </c>
      <c r="G30648">
        <v>0</v>
      </c>
      <c r="H30648">
        <f>IF(P_therm_2024[[#This Row],[P Fare Gouwe (kW)]]&lt;0,0,P_therm_2024[[#This Row],[P Fare Gouwe (kW)]])</f>
        <v>0</v>
      </c>
      <c r="I30648">
        <f>IF(P_therm_2024[[#This Row],[Puissance FARE-MERI kW]]&lt;0,0,P_therm_2024[[#This Row],[Puissance FARE-MERI kW]])</f>
        <v>0</v>
      </c>
      <c r="J306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328.266666666605</v>
      </c>
      <c r="K30648"/>
    </row>
    <row r="30649" spans="1:11">
      <c r="A30649" s="1">
        <v>45504.826388888891</v>
      </c>
      <c r="B30649">
        <v>31852.833333333299</v>
      </c>
      <c r="C30649">
        <v>0</v>
      </c>
      <c r="D30649">
        <v>26546.6</v>
      </c>
      <c r="E30649">
        <v>0</v>
      </c>
      <c r="F30649">
        <v>0</v>
      </c>
      <c r="G30649">
        <v>0</v>
      </c>
      <c r="H30649">
        <f>IF(P_therm_2024[[#This Row],[P Fare Gouwe (kW)]]&lt;0,0,P_therm_2024[[#This Row],[P Fare Gouwe (kW)]])</f>
        <v>0</v>
      </c>
      <c r="I30649">
        <f>IF(P_therm_2024[[#This Row],[Puissance FARE-MERI kW]]&lt;0,0,P_therm_2024[[#This Row],[Puissance FARE-MERI kW]])</f>
        <v>0</v>
      </c>
      <c r="J306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399.433333333298</v>
      </c>
      <c r="K30649"/>
    </row>
    <row r="30650" spans="1:11">
      <c r="A30650" s="1">
        <v>45504.833333333336</v>
      </c>
      <c r="B30650">
        <v>31868</v>
      </c>
      <c r="C30650">
        <v>0</v>
      </c>
      <c r="D30650">
        <v>25700.966666666602</v>
      </c>
      <c r="E30650">
        <v>0</v>
      </c>
      <c r="F30650">
        <v>0</v>
      </c>
      <c r="G30650">
        <v>0</v>
      </c>
      <c r="H30650">
        <f>IF(P_therm_2024[[#This Row],[P Fare Gouwe (kW)]]&lt;0,0,P_therm_2024[[#This Row],[P Fare Gouwe (kW)]])</f>
        <v>0</v>
      </c>
      <c r="I30650">
        <f>IF(P_therm_2024[[#This Row],[Puissance FARE-MERI kW]]&lt;0,0,P_therm_2024[[#This Row],[Puissance FARE-MERI kW]])</f>
        <v>0</v>
      </c>
      <c r="J306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68.966666666602</v>
      </c>
      <c r="K30650"/>
    </row>
    <row r="30651" spans="1:11">
      <c r="A30651" s="1">
        <v>45504.840277777781</v>
      </c>
      <c r="B30651">
        <v>30860</v>
      </c>
      <c r="C30651">
        <v>0</v>
      </c>
      <c r="D30651">
        <v>25835.266666666601</v>
      </c>
      <c r="E30651">
        <v>0</v>
      </c>
      <c r="F30651">
        <v>0</v>
      </c>
      <c r="G30651">
        <v>0</v>
      </c>
      <c r="H30651">
        <f>IF(P_therm_2024[[#This Row],[P Fare Gouwe (kW)]]&lt;0,0,P_therm_2024[[#This Row],[P Fare Gouwe (kW)]])</f>
        <v>0</v>
      </c>
      <c r="I30651">
        <f>IF(P_therm_2024[[#This Row],[Puissance FARE-MERI kW]]&lt;0,0,P_therm_2024[[#This Row],[Puissance FARE-MERI kW]])</f>
        <v>0</v>
      </c>
      <c r="J306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95.266666666605</v>
      </c>
      <c r="K30651"/>
    </row>
    <row r="30652" spans="1:11">
      <c r="A30652" s="1">
        <v>45504.847222222219</v>
      </c>
      <c r="B30652">
        <v>31369.166666666599</v>
      </c>
      <c r="C30652">
        <v>0</v>
      </c>
      <c r="D30652">
        <v>24452.766666666601</v>
      </c>
      <c r="E30652">
        <v>0</v>
      </c>
      <c r="F30652">
        <v>0</v>
      </c>
      <c r="G30652">
        <v>0</v>
      </c>
      <c r="H30652">
        <f>IF(P_therm_2024[[#This Row],[P Fare Gouwe (kW)]]&lt;0,0,P_therm_2024[[#This Row],[P Fare Gouwe (kW)]])</f>
        <v>0</v>
      </c>
      <c r="I30652">
        <f>IF(P_therm_2024[[#This Row],[Puissance FARE-MERI kW]]&lt;0,0,P_therm_2024[[#This Row],[Puissance FARE-MERI kW]])</f>
        <v>0</v>
      </c>
      <c r="J306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21.933333333203</v>
      </c>
      <c r="K30652"/>
    </row>
    <row r="30653" spans="1:11">
      <c r="A30653" s="1">
        <v>45504.854166666664</v>
      </c>
      <c r="B30653">
        <v>32227.166666666599</v>
      </c>
      <c r="C30653">
        <v>0</v>
      </c>
      <c r="D30653">
        <v>22694.016666666601</v>
      </c>
      <c r="E30653">
        <v>0</v>
      </c>
      <c r="F30653">
        <v>0</v>
      </c>
      <c r="G30653">
        <v>0</v>
      </c>
      <c r="H30653">
        <f>IF(P_therm_2024[[#This Row],[P Fare Gouwe (kW)]]&lt;0,0,P_therm_2024[[#This Row],[P Fare Gouwe (kW)]])</f>
        <v>0</v>
      </c>
      <c r="I30653">
        <f>IF(P_therm_2024[[#This Row],[Puissance FARE-MERI kW]]&lt;0,0,P_therm_2024[[#This Row],[Puissance FARE-MERI kW]])</f>
        <v>0</v>
      </c>
      <c r="J306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21.183333333203</v>
      </c>
      <c r="K30653"/>
    </row>
    <row r="30654" spans="1:11">
      <c r="A30654" s="1">
        <v>45504.861111111109</v>
      </c>
      <c r="B30654">
        <v>32177.666666666599</v>
      </c>
      <c r="C30654">
        <v>0</v>
      </c>
      <c r="D30654">
        <v>22169.5</v>
      </c>
      <c r="E30654">
        <v>0</v>
      </c>
      <c r="F30654">
        <v>0</v>
      </c>
      <c r="G30654">
        <v>0</v>
      </c>
      <c r="H30654">
        <f>IF(P_therm_2024[[#This Row],[P Fare Gouwe (kW)]]&lt;0,0,P_therm_2024[[#This Row],[P Fare Gouwe (kW)]])</f>
        <v>0</v>
      </c>
      <c r="I30654">
        <f>IF(P_therm_2024[[#This Row],[Puissance FARE-MERI kW]]&lt;0,0,P_therm_2024[[#This Row],[Puissance FARE-MERI kW]])</f>
        <v>0</v>
      </c>
      <c r="J306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47.166666666599</v>
      </c>
      <c r="K30654"/>
    </row>
    <row r="30655" spans="1:11">
      <c r="A30655" s="1">
        <v>45504.868055555555</v>
      </c>
      <c r="B30655">
        <v>30821</v>
      </c>
      <c r="C30655">
        <v>0</v>
      </c>
      <c r="D30655">
        <v>22831.8</v>
      </c>
      <c r="E30655">
        <v>0</v>
      </c>
      <c r="F30655">
        <v>0</v>
      </c>
      <c r="G30655">
        <v>0</v>
      </c>
      <c r="H30655">
        <f>IF(P_therm_2024[[#This Row],[P Fare Gouwe (kW)]]&lt;0,0,P_therm_2024[[#This Row],[P Fare Gouwe (kW)]])</f>
        <v>0</v>
      </c>
      <c r="I30655">
        <f>IF(P_therm_2024[[#This Row],[Puissance FARE-MERI kW]]&lt;0,0,P_therm_2024[[#This Row],[Puissance FARE-MERI kW]])</f>
        <v>0</v>
      </c>
      <c r="J306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52.800000000003</v>
      </c>
      <c r="K30655"/>
    </row>
    <row r="30656" spans="1:11">
      <c r="A30656" s="1">
        <v>45504.875</v>
      </c>
      <c r="B30656">
        <v>30101</v>
      </c>
      <c r="C30656">
        <v>0</v>
      </c>
      <c r="D30656">
        <v>22984.6</v>
      </c>
      <c r="E30656">
        <v>0</v>
      </c>
      <c r="F30656">
        <v>0</v>
      </c>
      <c r="G30656">
        <v>0</v>
      </c>
      <c r="H30656">
        <f>IF(P_therm_2024[[#This Row],[P Fare Gouwe (kW)]]&lt;0,0,P_therm_2024[[#This Row],[P Fare Gouwe (kW)]])</f>
        <v>0</v>
      </c>
      <c r="I30656">
        <f>IF(P_therm_2024[[#This Row],[Puissance FARE-MERI kW]]&lt;0,0,P_therm_2024[[#This Row],[Puissance FARE-MERI kW]])</f>
        <v>0</v>
      </c>
      <c r="J306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085.599999999999</v>
      </c>
      <c r="K30656"/>
    </row>
    <row r="30657" spans="1:11">
      <c r="A30657" s="1">
        <v>45504.881944444445</v>
      </c>
      <c r="B30657">
        <v>29806.166666666599</v>
      </c>
      <c r="C30657">
        <v>0</v>
      </c>
      <c r="D30657">
        <v>22583.5666666666</v>
      </c>
      <c r="E30657">
        <v>0</v>
      </c>
      <c r="F30657">
        <v>0</v>
      </c>
      <c r="G30657">
        <v>0</v>
      </c>
      <c r="H30657">
        <f>IF(P_therm_2024[[#This Row],[P Fare Gouwe (kW)]]&lt;0,0,P_therm_2024[[#This Row],[P Fare Gouwe (kW)]])</f>
        <v>0</v>
      </c>
      <c r="I30657">
        <f>IF(P_therm_2024[[#This Row],[Puissance FARE-MERI kW]]&lt;0,0,P_therm_2024[[#This Row],[Puissance FARE-MERI kW]])</f>
        <v>0</v>
      </c>
      <c r="J306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89.733333333199</v>
      </c>
      <c r="K30657"/>
    </row>
    <row r="30658" spans="1:11">
      <c r="A30658" s="1">
        <v>45504.888888888891</v>
      </c>
      <c r="B30658">
        <v>28945.666666666599</v>
      </c>
      <c r="C30658">
        <v>0</v>
      </c>
      <c r="D30658">
        <v>22525.466666666602</v>
      </c>
      <c r="E30658">
        <v>0</v>
      </c>
      <c r="F30658">
        <v>0</v>
      </c>
      <c r="G30658">
        <v>0</v>
      </c>
      <c r="H30658">
        <f>IF(P_therm_2024[[#This Row],[P Fare Gouwe (kW)]]&lt;0,0,P_therm_2024[[#This Row],[P Fare Gouwe (kW)]])</f>
        <v>0</v>
      </c>
      <c r="I30658">
        <f>IF(P_therm_2024[[#This Row],[Puissance FARE-MERI kW]]&lt;0,0,P_therm_2024[[#This Row],[Puissance FARE-MERI kW]])</f>
        <v>0</v>
      </c>
      <c r="J306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71.1333333332</v>
      </c>
      <c r="K30658"/>
    </row>
    <row r="30659" spans="1:11">
      <c r="A30659" s="1">
        <v>45504.895833333336</v>
      </c>
      <c r="B30659">
        <v>28370.166666666599</v>
      </c>
      <c r="C30659">
        <v>0</v>
      </c>
      <c r="D30659">
        <v>22451.266666666601</v>
      </c>
      <c r="E30659">
        <v>0</v>
      </c>
      <c r="F30659">
        <v>0</v>
      </c>
      <c r="G30659">
        <v>0</v>
      </c>
      <c r="H30659">
        <f>IF(P_therm_2024[[#This Row],[P Fare Gouwe (kW)]]&lt;0,0,P_therm_2024[[#This Row],[P Fare Gouwe (kW)]])</f>
        <v>0</v>
      </c>
      <c r="I30659">
        <f>IF(P_therm_2024[[#This Row],[Puissance FARE-MERI kW]]&lt;0,0,P_therm_2024[[#This Row],[Puissance FARE-MERI kW]])</f>
        <v>0</v>
      </c>
      <c r="J306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821.433333333203</v>
      </c>
      <c r="K30659"/>
    </row>
    <row r="30660" spans="1:11">
      <c r="A30660" s="1">
        <v>45504.902777777781</v>
      </c>
      <c r="B30660">
        <v>27568.666666666599</v>
      </c>
      <c r="C30660">
        <v>0</v>
      </c>
      <c r="D30660">
        <v>22436.833333333299</v>
      </c>
      <c r="E30660">
        <v>0</v>
      </c>
      <c r="F30660">
        <v>0</v>
      </c>
      <c r="G30660">
        <v>0</v>
      </c>
      <c r="H30660">
        <f>IF(P_therm_2024[[#This Row],[P Fare Gouwe (kW)]]&lt;0,0,P_therm_2024[[#This Row],[P Fare Gouwe (kW)]])</f>
        <v>0</v>
      </c>
      <c r="I30660">
        <f>IF(P_therm_2024[[#This Row],[Puissance FARE-MERI kW]]&lt;0,0,P_therm_2024[[#This Row],[Puissance FARE-MERI kW]])</f>
        <v>0</v>
      </c>
      <c r="J306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005.499999999898</v>
      </c>
      <c r="K30660"/>
    </row>
    <row r="30661" spans="1:11">
      <c r="A30661" s="1">
        <v>45504.909722222219</v>
      </c>
      <c r="B30661">
        <v>26981.5</v>
      </c>
      <c r="C30661">
        <v>0</v>
      </c>
      <c r="D30661">
        <v>22272.7</v>
      </c>
      <c r="E30661">
        <v>0</v>
      </c>
      <c r="F30661">
        <v>0</v>
      </c>
      <c r="G30661">
        <v>0</v>
      </c>
      <c r="H30661">
        <f>IF(P_therm_2024[[#This Row],[P Fare Gouwe (kW)]]&lt;0,0,P_therm_2024[[#This Row],[P Fare Gouwe (kW)]])</f>
        <v>0</v>
      </c>
      <c r="I30661">
        <f>IF(P_therm_2024[[#This Row],[Puissance FARE-MERI kW]]&lt;0,0,P_therm_2024[[#This Row],[Puissance FARE-MERI kW]])</f>
        <v>0</v>
      </c>
      <c r="J306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254.2</v>
      </c>
      <c r="K30661"/>
    </row>
    <row r="30662" spans="1:11">
      <c r="A30662" s="1">
        <v>45504.916666666664</v>
      </c>
      <c r="B30662">
        <v>27321.666666666599</v>
      </c>
      <c r="C30662">
        <v>0</v>
      </c>
      <c r="D30662">
        <v>21695.5333333333</v>
      </c>
      <c r="E30662">
        <v>0</v>
      </c>
      <c r="F30662">
        <v>0</v>
      </c>
      <c r="G30662">
        <v>0</v>
      </c>
      <c r="H30662">
        <f>IF(P_therm_2024[[#This Row],[P Fare Gouwe (kW)]]&lt;0,0,P_therm_2024[[#This Row],[P Fare Gouwe (kW)]])</f>
        <v>0</v>
      </c>
      <c r="I30662">
        <f>IF(P_therm_2024[[#This Row],[Puissance FARE-MERI kW]]&lt;0,0,P_therm_2024[[#This Row],[Puissance FARE-MERI kW]])</f>
        <v>0</v>
      </c>
      <c r="J306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017.199999999895</v>
      </c>
      <c r="K30662"/>
    </row>
    <row r="30663" spans="1:11">
      <c r="A30663" s="1">
        <v>45504.923611111109</v>
      </c>
      <c r="B30663">
        <v>26881.166666666599</v>
      </c>
      <c r="C30663">
        <v>0</v>
      </c>
      <c r="D30663">
        <v>21630.766666666601</v>
      </c>
      <c r="E30663">
        <v>0</v>
      </c>
      <c r="F30663">
        <v>0</v>
      </c>
      <c r="G30663">
        <v>0</v>
      </c>
      <c r="H30663">
        <f>IF(P_therm_2024[[#This Row],[P Fare Gouwe (kW)]]&lt;0,0,P_therm_2024[[#This Row],[P Fare Gouwe (kW)]])</f>
        <v>0</v>
      </c>
      <c r="I30663">
        <f>IF(P_therm_2024[[#This Row],[Puissance FARE-MERI kW]]&lt;0,0,P_therm_2024[[#This Row],[Puissance FARE-MERI kW]])</f>
        <v>0</v>
      </c>
      <c r="J306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511.933333333203</v>
      </c>
      <c r="K30663"/>
    </row>
    <row r="30664" spans="1:11">
      <c r="A30664" s="1">
        <v>45504.930555555555</v>
      </c>
      <c r="B30664">
        <v>26594.666666666599</v>
      </c>
      <c r="C30664">
        <v>0</v>
      </c>
      <c r="D30664">
        <v>21460.7833333333</v>
      </c>
      <c r="E30664">
        <v>0</v>
      </c>
      <c r="F30664">
        <v>0</v>
      </c>
      <c r="G30664">
        <v>0</v>
      </c>
      <c r="H30664">
        <f>IF(P_therm_2024[[#This Row],[P Fare Gouwe (kW)]]&lt;0,0,P_therm_2024[[#This Row],[P Fare Gouwe (kW)]])</f>
        <v>0</v>
      </c>
      <c r="I30664">
        <f>IF(P_therm_2024[[#This Row],[Puissance FARE-MERI kW]]&lt;0,0,P_therm_2024[[#This Row],[Puissance FARE-MERI kW]])</f>
        <v>0</v>
      </c>
      <c r="J306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055.449999999895</v>
      </c>
      <c r="K30664"/>
    </row>
    <row r="30665" spans="1:11">
      <c r="A30665" s="1">
        <v>45504.9375</v>
      </c>
      <c r="B30665">
        <v>26200</v>
      </c>
      <c r="C30665">
        <v>0</v>
      </c>
      <c r="D30665">
        <v>21113.45</v>
      </c>
      <c r="E30665">
        <v>0</v>
      </c>
      <c r="F30665">
        <v>0</v>
      </c>
      <c r="G30665">
        <v>0</v>
      </c>
      <c r="H30665">
        <f>IF(P_therm_2024[[#This Row],[P Fare Gouwe (kW)]]&lt;0,0,P_therm_2024[[#This Row],[P Fare Gouwe (kW)]])</f>
        <v>0</v>
      </c>
      <c r="I30665">
        <f>IF(P_therm_2024[[#This Row],[Puissance FARE-MERI kW]]&lt;0,0,P_therm_2024[[#This Row],[Puissance FARE-MERI kW]])</f>
        <v>0</v>
      </c>
      <c r="J306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313.45</v>
      </c>
      <c r="K30665"/>
    </row>
    <row r="30666" spans="1:11">
      <c r="A30666" s="1">
        <v>45504.944444444445</v>
      </c>
      <c r="B30666">
        <v>26483.166666666599</v>
      </c>
      <c r="C30666">
        <v>0</v>
      </c>
      <c r="D30666">
        <v>20249.833333333299</v>
      </c>
      <c r="E30666">
        <v>0</v>
      </c>
      <c r="F30666">
        <v>0</v>
      </c>
      <c r="G30666">
        <v>0</v>
      </c>
      <c r="H30666">
        <f>IF(P_therm_2024[[#This Row],[P Fare Gouwe (kW)]]&lt;0,0,P_therm_2024[[#This Row],[P Fare Gouwe (kW)]])</f>
        <v>0</v>
      </c>
      <c r="I30666">
        <f>IF(P_therm_2024[[#This Row],[Puissance FARE-MERI kW]]&lt;0,0,P_therm_2024[[#This Row],[Puissance FARE-MERI kW]])</f>
        <v>0</v>
      </c>
      <c r="J306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732.999999999898</v>
      </c>
      <c r="K30666"/>
    </row>
    <row r="30667" spans="1:11">
      <c r="A30667" s="1">
        <v>45504.951388888891</v>
      </c>
      <c r="B30667">
        <v>26206.5</v>
      </c>
      <c r="C30667">
        <v>0</v>
      </c>
      <c r="D30667">
        <v>20055.266666666601</v>
      </c>
      <c r="E30667">
        <v>0</v>
      </c>
      <c r="F30667">
        <v>0</v>
      </c>
      <c r="G30667">
        <v>0</v>
      </c>
      <c r="H30667">
        <f>IF(P_therm_2024[[#This Row],[P Fare Gouwe (kW)]]&lt;0,0,P_therm_2024[[#This Row],[P Fare Gouwe (kW)]])</f>
        <v>0</v>
      </c>
      <c r="I30667">
        <f>IF(P_therm_2024[[#This Row],[Puissance FARE-MERI kW]]&lt;0,0,P_therm_2024[[#This Row],[Puissance FARE-MERI kW]])</f>
        <v>0</v>
      </c>
      <c r="J306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261.766666666605</v>
      </c>
      <c r="K30667"/>
    </row>
    <row r="30668" spans="1:11">
      <c r="A30668" s="1">
        <v>45504.958333333336</v>
      </c>
      <c r="B30668">
        <v>25304.666666666599</v>
      </c>
      <c r="C30668">
        <v>0</v>
      </c>
      <c r="D30668">
        <v>19996.133333333299</v>
      </c>
      <c r="E30668">
        <v>0</v>
      </c>
      <c r="F30668">
        <v>0</v>
      </c>
      <c r="G30668">
        <v>0</v>
      </c>
      <c r="H30668">
        <f>IF(P_therm_2024[[#This Row],[P Fare Gouwe (kW)]]&lt;0,0,P_therm_2024[[#This Row],[P Fare Gouwe (kW)]])</f>
        <v>0</v>
      </c>
      <c r="I30668">
        <f>IF(P_therm_2024[[#This Row],[Puissance FARE-MERI kW]]&lt;0,0,P_therm_2024[[#This Row],[Puissance FARE-MERI kW]])</f>
        <v>0</v>
      </c>
      <c r="J306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300.799999999901</v>
      </c>
      <c r="K30668"/>
    </row>
    <row r="30669" spans="1:11">
      <c r="A30669" s="1">
        <v>45504.965277777781</v>
      </c>
      <c r="B30669">
        <v>24719.666666666599</v>
      </c>
      <c r="C30669">
        <v>0</v>
      </c>
      <c r="D30669">
        <v>19972.183333333302</v>
      </c>
      <c r="E30669">
        <v>0</v>
      </c>
      <c r="F30669">
        <v>0</v>
      </c>
      <c r="G30669">
        <v>0</v>
      </c>
      <c r="H30669">
        <f>IF(P_therm_2024[[#This Row],[P Fare Gouwe (kW)]]&lt;0,0,P_therm_2024[[#This Row],[P Fare Gouwe (kW)]])</f>
        <v>0</v>
      </c>
      <c r="I30669">
        <f>IF(P_therm_2024[[#This Row],[Puissance FARE-MERI kW]]&lt;0,0,P_therm_2024[[#This Row],[Puissance FARE-MERI kW]])</f>
        <v>0</v>
      </c>
      <c r="J306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691.849999999904</v>
      </c>
      <c r="K30669"/>
    </row>
    <row r="30670" spans="1:11">
      <c r="A30670" s="1">
        <v>45504.972222222219</v>
      </c>
      <c r="B30670">
        <v>24350.666666666599</v>
      </c>
      <c r="C30670">
        <v>0</v>
      </c>
      <c r="D30670">
        <v>20019.5666666666</v>
      </c>
      <c r="E30670">
        <v>0</v>
      </c>
      <c r="F30670">
        <v>0</v>
      </c>
      <c r="G30670">
        <v>0</v>
      </c>
      <c r="H30670">
        <f>IF(P_therm_2024[[#This Row],[P Fare Gouwe (kW)]]&lt;0,0,P_therm_2024[[#This Row],[P Fare Gouwe (kW)]])</f>
        <v>0</v>
      </c>
      <c r="I30670">
        <f>IF(P_therm_2024[[#This Row],[Puissance FARE-MERI kW]]&lt;0,0,P_therm_2024[[#This Row],[Puissance FARE-MERI kW]])</f>
        <v>0</v>
      </c>
      <c r="J306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370.233333333199</v>
      </c>
      <c r="K30670"/>
    </row>
    <row r="30671" spans="1:11">
      <c r="A30671" s="1">
        <v>45504.979166666664</v>
      </c>
      <c r="B30671">
        <v>24140.833333333299</v>
      </c>
      <c r="C30671">
        <v>0</v>
      </c>
      <c r="D30671">
        <v>19828.933333333302</v>
      </c>
      <c r="E30671">
        <v>0</v>
      </c>
      <c r="F30671">
        <v>0</v>
      </c>
      <c r="G30671">
        <v>0</v>
      </c>
      <c r="H30671">
        <f>IF(P_therm_2024[[#This Row],[P Fare Gouwe (kW)]]&lt;0,0,P_therm_2024[[#This Row],[P Fare Gouwe (kW)]])</f>
        <v>0</v>
      </c>
      <c r="I30671">
        <f>IF(P_therm_2024[[#This Row],[Puissance FARE-MERI kW]]&lt;0,0,P_therm_2024[[#This Row],[Puissance FARE-MERI kW]])</f>
        <v>0</v>
      </c>
      <c r="J306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969.766666666605</v>
      </c>
      <c r="K30671"/>
    </row>
    <row r="30672" spans="1:11">
      <c r="A30672" s="1">
        <v>45504.986111111109</v>
      </c>
      <c r="B30672">
        <v>25234</v>
      </c>
      <c r="C30672">
        <v>0</v>
      </c>
      <c r="D30672">
        <v>18600.633333333299</v>
      </c>
      <c r="E30672">
        <v>0</v>
      </c>
      <c r="F30672">
        <v>0</v>
      </c>
      <c r="G30672">
        <v>0</v>
      </c>
      <c r="H30672">
        <f>IF(P_therm_2024[[#This Row],[P Fare Gouwe (kW)]]&lt;0,0,P_therm_2024[[#This Row],[P Fare Gouwe (kW)]])</f>
        <v>0</v>
      </c>
      <c r="I30672">
        <f>IF(P_therm_2024[[#This Row],[Puissance FARE-MERI kW]]&lt;0,0,P_therm_2024[[#This Row],[Puissance FARE-MERI kW]])</f>
        <v>0</v>
      </c>
      <c r="J306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834.633333333302</v>
      </c>
      <c r="K30672"/>
    </row>
    <row r="30673" spans="1:11">
      <c r="A30673" s="1">
        <v>45504.993055555555</v>
      </c>
      <c r="B30673">
        <v>25291.833333333299</v>
      </c>
      <c r="C30673">
        <v>0</v>
      </c>
      <c r="D30673">
        <v>18361.75</v>
      </c>
      <c r="E30673">
        <v>0</v>
      </c>
      <c r="F30673">
        <v>0</v>
      </c>
      <c r="G30673">
        <v>0</v>
      </c>
      <c r="H30673">
        <f>IF(P_therm_2024[[#This Row],[P Fare Gouwe (kW)]]&lt;0,0,P_therm_2024[[#This Row],[P Fare Gouwe (kW)]])</f>
        <v>0</v>
      </c>
      <c r="I30673">
        <f>IF(P_therm_2024[[#This Row],[Puissance FARE-MERI kW]]&lt;0,0,P_therm_2024[[#This Row],[Puissance FARE-MERI kW]])</f>
        <v>0</v>
      </c>
      <c r="J306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653.583333333299</v>
      </c>
      <c r="K30673"/>
    </row>
    <row r="30674" spans="1:11">
      <c r="A30674" s="1">
        <v>45505</v>
      </c>
      <c r="B30674">
        <v>25053.666666666599</v>
      </c>
      <c r="C30674">
        <v>0</v>
      </c>
      <c r="D30674">
        <v>18169.7833333333</v>
      </c>
      <c r="E30674">
        <v>0</v>
      </c>
      <c r="F30674">
        <v>0</v>
      </c>
      <c r="G30674">
        <v>0</v>
      </c>
      <c r="H30674">
        <f>IF(P_therm_2024[[#This Row],[P Fare Gouwe (kW)]]&lt;0,0,P_therm_2024[[#This Row],[P Fare Gouwe (kW)]])</f>
        <v>0</v>
      </c>
      <c r="I30674">
        <f>IF(P_therm_2024[[#This Row],[Puissance FARE-MERI kW]]&lt;0,0,P_therm_2024[[#This Row],[Puissance FARE-MERI kW]])</f>
        <v>0</v>
      </c>
      <c r="J306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223.449999999895</v>
      </c>
      <c r="K30674"/>
    </row>
    <row r="30675" spans="1:11">
      <c r="A30675" s="1">
        <v>45505.006944444445</v>
      </c>
      <c r="B30675">
        <v>24953.5</v>
      </c>
      <c r="C30675">
        <v>0</v>
      </c>
      <c r="D30675">
        <v>18104.383333333299</v>
      </c>
      <c r="E30675">
        <v>0</v>
      </c>
      <c r="F30675">
        <v>0</v>
      </c>
      <c r="G30675">
        <v>0</v>
      </c>
      <c r="H30675">
        <f>IF(P_therm_2024[[#This Row],[P Fare Gouwe (kW)]]&lt;0,0,P_therm_2024[[#This Row],[P Fare Gouwe (kW)]])</f>
        <v>0</v>
      </c>
      <c r="I30675">
        <f>IF(P_therm_2024[[#This Row],[Puissance FARE-MERI kW]]&lt;0,0,P_therm_2024[[#This Row],[Puissance FARE-MERI kW]])</f>
        <v>0</v>
      </c>
      <c r="J306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057.883333333302</v>
      </c>
      <c r="K30675"/>
    </row>
    <row r="30676" spans="1:11">
      <c r="A30676" s="1">
        <v>45505.013888888891</v>
      </c>
      <c r="B30676">
        <v>24461.833333333299</v>
      </c>
      <c r="C30676">
        <v>0</v>
      </c>
      <c r="D30676">
        <v>18034.7</v>
      </c>
      <c r="E30676">
        <v>0</v>
      </c>
      <c r="F30676">
        <v>0</v>
      </c>
      <c r="G30676">
        <v>0</v>
      </c>
      <c r="H30676">
        <f>IF(P_therm_2024[[#This Row],[P Fare Gouwe (kW)]]&lt;0,0,P_therm_2024[[#This Row],[P Fare Gouwe (kW)]])</f>
        <v>0</v>
      </c>
      <c r="I30676">
        <f>IF(P_therm_2024[[#This Row],[Puissance FARE-MERI kW]]&lt;0,0,P_therm_2024[[#This Row],[Puissance FARE-MERI kW]])</f>
        <v>0</v>
      </c>
      <c r="J306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496.533333333296</v>
      </c>
      <c r="K30676"/>
    </row>
    <row r="30677" spans="1:11">
      <c r="A30677" s="1">
        <v>45505.020833333336</v>
      </c>
      <c r="B30677">
        <v>24436.166666666599</v>
      </c>
      <c r="C30677">
        <v>0</v>
      </c>
      <c r="D30677">
        <v>17762.433333333302</v>
      </c>
      <c r="E30677">
        <v>0</v>
      </c>
      <c r="F30677">
        <v>0</v>
      </c>
      <c r="G30677">
        <v>0</v>
      </c>
      <c r="H30677">
        <f>IF(P_therm_2024[[#This Row],[P Fare Gouwe (kW)]]&lt;0,0,P_therm_2024[[#This Row],[P Fare Gouwe (kW)]])</f>
        <v>0</v>
      </c>
      <c r="I30677">
        <f>IF(P_therm_2024[[#This Row],[Puissance FARE-MERI kW]]&lt;0,0,P_therm_2024[[#This Row],[Puissance FARE-MERI kW]])</f>
        <v>0</v>
      </c>
      <c r="J306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198.599999999904</v>
      </c>
      <c r="K30677"/>
    </row>
    <row r="30678" spans="1:11">
      <c r="A30678" s="1">
        <v>45505.027777777781</v>
      </c>
      <c r="B30678">
        <v>24907.833333333299</v>
      </c>
      <c r="C30678">
        <v>0</v>
      </c>
      <c r="D30678">
        <v>16751.733333333301</v>
      </c>
      <c r="E30678">
        <v>0</v>
      </c>
      <c r="F30678">
        <v>0</v>
      </c>
      <c r="G30678">
        <v>0</v>
      </c>
      <c r="H30678">
        <f>IF(P_therm_2024[[#This Row],[P Fare Gouwe (kW)]]&lt;0,0,P_therm_2024[[#This Row],[P Fare Gouwe (kW)]])</f>
        <v>0</v>
      </c>
      <c r="I30678">
        <f>IF(P_therm_2024[[#This Row],[Puissance FARE-MERI kW]]&lt;0,0,P_therm_2024[[#This Row],[Puissance FARE-MERI kW]])</f>
        <v>0</v>
      </c>
      <c r="J306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1659.5666666666</v>
      </c>
      <c r="K30678"/>
    </row>
    <row r="30679" spans="1:11">
      <c r="A30679" s="1">
        <v>45505.034722222219</v>
      </c>
      <c r="B30679">
        <v>24998.333333333299</v>
      </c>
      <c r="C30679">
        <v>0</v>
      </c>
      <c r="D30679">
        <v>16522.733333333301</v>
      </c>
      <c r="E30679">
        <v>0</v>
      </c>
      <c r="F30679">
        <v>0</v>
      </c>
      <c r="G30679">
        <v>0</v>
      </c>
      <c r="H30679">
        <f>IF(P_therm_2024[[#This Row],[P Fare Gouwe (kW)]]&lt;0,0,P_therm_2024[[#This Row],[P Fare Gouwe (kW)]])</f>
        <v>0</v>
      </c>
      <c r="I30679">
        <f>IF(P_therm_2024[[#This Row],[Puissance FARE-MERI kW]]&lt;0,0,P_therm_2024[[#This Row],[Puissance FARE-MERI kW]])</f>
        <v>0</v>
      </c>
      <c r="J306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1521.0666666666</v>
      </c>
      <c r="K30679"/>
    </row>
    <row r="30680" spans="1:11">
      <c r="A30680" s="1">
        <v>45505.041666666664</v>
      </c>
      <c r="B30680">
        <v>24974.833333333299</v>
      </c>
      <c r="C30680">
        <v>0</v>
      </c>
      <c r="D30680">
        <v>16410</v>
      </c>
      <c r="E30680">
        <v>90</v>
      </c>
      <c r="F30680">
        <v>0</v>
      </c>
      <c r="G30680">
        <v>0</v>
      </c>
      <c r="H30680">
        <f>IF(P_therm_2024[[#This Row],[P Fare Gouwe (kW)]]&lt;0,0,P_therm_2024[[#This Row],[P Fare Gouwe (kW)]])</f>
        <v>0</v>
      </c>
      <c r="I30680">
        <f>IF(P_therm_2024[[#This Row],[Puissance FARE-MERI kW]]&lt;0,0,P_therm_2024[[#This Row],[Puissance FARE-MERI kW]])</f>
        <v>0</v>
      </c>
      <c r="J306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1474.833333333299</v>
      </c>
      <c r="K30680"/>
    </row>
    <row r="30681" spans="1:11">
      <c r="A30681" s="1">
        <v>45505.048611111109</v>
      </c>
      <c r="B30681">
        <v>24781.333333333299</v>
      </c>
      <c r="C30681">
        <v>0</v>
      </c>
      <c r="D30681">
        <v>16506</v>
      </c>
      <c r="E30681">
        <v>0</v>
      </c>
      <c r="F30681">
        <v>0</v>
      </c>
      <c r="G30681">
        <v>0</v>
      </c>
      <c r="H30681">
        <f>IF(P_therm_2024[[#This Row],[P Fare Gouwe (kW)]]&lt;0,0,P_therm_2024[[#This Row],[P Fare Gouwe (kW)]])</f>
        <v>0</v>
      </c>
      <c r="I30681">
        <f>IF(P_therm_2024[[#This Row],[Puissance FARE-MERI kW]]&lt;0,0,P_therm_2024[[#This Row],[Puissance FARE-MERI kW]])</f>
        <v>0</v>
      </c>
      <c r="J306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1287.333333333299</v>
      </c>
      <c r="K30681"/>
    </row>
    <row r="30682" spans="1:11">
      <c r="A30682" s="1">
        <v>45505.055555555555</v>
      </c>
      <c r="B30682">
        <v>24721.166666666599</v>
      </c>
      <c r="C30682">
        <v>0</v>
      </c>
      <c r="D30682">
        <v>16298.65</v>
      </c>
      <c r="E30682">
        <v>0</v>
      </c>
      <c r="F30682">
        <v>0</v>
      </c>
      <c r="G30682">
        <v>0</v>
      </c>
      <c r="H30682">
        <f>IF(P_therm_2024[[#This Row],[P Fare Gouwe (kW)]]&lt;0,0,P_therm_2024[[#This Row],[P Fare Gouwe (kW)]])</f>
        <v>0</v>
      </c>
      <c r="I30682">
        <f>IF(P_therm_2024[[#This Row],[Puissance FARE-MERI kW]]&lt;0,0,P_therm_2024[[#This Row],[Puissance FARE-MERI kW]])</f>
        <v>0</v>
      </c>
      <c r="J306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1019.8166666666</v>
      </c>
      <c r="K30682"/>
    </row>
    <row r="30683" spans="1:11">
      <c r="A30683" s="1">
        <v>45505.0625</v>
      </c>
      <c r="B30683">
        <v>25127.5</v>
      </c>
      <c r="C30683">
        <v>0</v>
      </c>
      <c r="D30683">
        <v>15545.45</v>
      </c>
      <c r="E30683">
        <v>0</v>
      </c>
      <c r="F30683">
        <v>0</v>
      </c>
      <c r="G30683">
        <v>0</v>
      </c>
      <c r="H30683">
        <f>IF(P_therm_2024[[#This Row],[P Fare Gouwe (kW)]]&lt;0,0,P_therm_2024[[#This Row],[P Fare Gouwe (kW)]])</f>
        <v>0</v>
      </c>
      <c r="I30683">
        <f>IF(P_therm_2024[[#This Row],[Puissance FARE-MERI kW]]&lt;0,0,P_therm_2024[[#This Row],[Puissance FARE-MERI kW]])</f>
        <v>0</v>
      </c>
      <c r="J306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0672.949999999997</v>
      </c>
      <c r="K30683"/>
    </row>
    <row r="30684" spans="1:11">
      <c r="A30684" s="1">
        <v>45505.069444444445</v>
      </c>
      <c r="B30684">
        <v>25671.166666666599</v>
      </c>
      <c r="C30684">
        <v>0</v>
      </c>
      <c r="D30684">
        <v>14816.8833333333</v>
      </c>
      <c r="E30684">
        <v>0</v>
      </c>
      <c r="F30684">
        <v>0</v>
      </c>
      <c r="G30684">
        <v>0</v>
      </c>
      <c r="H30684">
        <f>IF(P_therm_2024[[#This Row],[P Fare Gouwe (kW)]]&lt;0,0,P_therm_2024[[#This Row],[P Fare Gouwe (kW)]])</f>
        <v>0</v>
      </c>
      <c r="I30684">
        <f>IF(P_therm_2024[[#This Row],[Puissance FARE-MERI kW]]&lt;0,0,P_therm_2024[[#This Row],[Puissance FARE-MERI kW]])</f>
        <v>0</v>
      </c>
      <c r="J306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0488.049999999901</v>
      </c>
      <c r="K30684"/>
    </row>
    <row r="30685" spans="1:11">
      <c r="A30685" s="1">
        <v>45505.076388888891</v>
      </c>
      <c r="B30685">
        <v>24978.666666666599</v>
      </c>
      <c r="C30685">
        <v>0</v>
      </c>
      <c r="D30685">
        <v>15018.866666666599</v>
      </c>
      <c r="E30685">
        <v>0</v>
      </c>
      <c r="F30685">
        <v>0</v>
      </c>
      <c r="G30685">
        <v>0</v>
      </c>
      <c r="H30685">
        <f>IF(P_therm_2024[[#This Row],[P Fare Gouwe (kW)]]&lt;0,0,P_therm_2024[[#This Row],[P Fare Gouwe (kW)]])</f>
        <v>0</v>
      </c>
      <c r="I30685">
        <f>IF(P_therm_2024[[#This Row],[Puissance FARE-MERI kW]]&lt;0,0,P_therm_2024[[#This Row],[Puissance FARE-MERI kW]])</f>
        <v>0</v>
      </c>
      <c r="J306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39997.533333333195</v>
      </c>
      <c r="K30685"/>
    </row>
    <row r="30686" spans="1:11">
      <c r="A30686" s="1">
        <v>45505.083333333336</v>
      </c>
      <c r="B30686">
        <v>24997.333333333299</v>
      </c>
      <c r="C30686">
        <v>0</v>
      </c>
      <c r="D30686">
        <v>14904.85</v>
      </c>
      <c r="E30686">
        <v>0</v>
      </c>
      <c r="F30686">
        <v>0</v>
      </c>
      <c r="G30686">
        <v>0</v>
      </c>
      <c r="H30686">
        <f>IF(P_therm_2024[[#This Row],[P Fare Gouwe (kW)]]&lt;0,0,P_therm_2024[[#This Row],[P Fare Gouwe (kW)]])</f>
        <v>0</v>
      </c>
      <c r="I30686">
        <f>IF(P_therm_2024[[#This Row],[Puissance FARE-MERI kW]]&lt;0,0,P_therm_2024[[#This Row],[Puissance FARE-MERI kW]])</f>
        <v>0</v>
      </c>
      <c r="J306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39902.183333333298</v>
      </c>
      <c r="K30686"/>
    </row>
    <row r="30687" spans="1:11">
      <c r="A30687" s="1">
        <v>45505.090277777781</v>
      </c>
      <c r="B30687">
        <v>24899.166666666599</v>
      </c>
      <c r="C30687">
        <v>0</v>
      </c>
      <c r="D30687">
        <v>15039.166666666601</v>
      </c>
      <c r="E30687">
        <v>0</v>
      </c>
      <c r="F30687">
        <v>0</v>
      </c>
      <c r="G30687">
        <v>0</v>
      </c>
      <c r="H30687">
        <f>IF(P_therm_2024[[#This Row],[P Fare Gouwe (kW)]]&lt;0,0,P_therm_2024[[#This Row],[P Fare Gouwe (kW)]])</f>
        <v>0</v>
      </c>
      <c r="I30687">
        <f>IF(P_therm_2024[[#This Row],[Puissance FARE-MERI kW]]&lt;0,0,P_therm_2024[[#This Row],[Puissance FARE-MERI kW]])</f>
        <v>0</v>
      </c>
      <c r="J306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39938.333333333198</v>
      </c>
      <c r="K30687"/>
    </row>
    <row r="30688" spans="1:11">
      <c r="A30688" s="1">
        <v>45505.097222222219</v>
      </c>
      <c r="B30688">
        <v>24714.666666666599</v>
      </c>
      <c r="C30688">
        <v>0</v>
      </c>
      <c r="D30688">
        <v>15079.016666666599</v>
      </c>
      <c r="E30688">
        <v>0</v>
      </c>
      <c r="F30688">
        <v>0</v>
      </c>
      <c r="G30688">
        <v>0</v>
      </c>
      <c r="H30688">
        <f>IF(P_therm_2024[[#This Row],[P Fare Gouwe (kW)]]&lt;0,0,P_therm_2024[[#This Row],[P Fare Gouwe (kW)]])</f>
        <v>0</v>
      </c>
      <c r="I30688">
        <f>IF(P_therm_2024[[#This Row],[Puissance FARE-MERI kW]]&lt;0,0,P_therm_2024[[#This Row],[Puissance FARE-MERI kW]])</f>
        <v>0</v>
      </c>
      <c r="J306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39793.683333333196</v>
      </c>
      <c r="K30688"/>
    </row>
    <row r="30689" spans="1:11">
      <c r="A30689" s="1">
        <v>45505.104166666664</v>
      </c>
      <c r="B30689">
        <v>24908.833333333299</v>
      </c>
      <c r="C30689">
        <v>0</v>
      </c>
      <c r="D30689">
        <v>14727.016666666599</v>
      </c>
      <c r="E30689">
        <v>0</v>
      </c>
      <c r="F30689">
        <v>0</v>
      </c>
      <c r="G30689">
        <v>0</v>
      </c>
      <c r="H30689">
        <f>IF(P_therm_2024[[#This Row],[P Fare Gouwe (kW)]]&lt;0,0,P_therm_2024[[#This Row],[P Fare Gouwe (kW)]])</f>
        <v>0</v>
      </c>
      <c r="I30689">
        <f>IF(P_therm_2024[[#This Row],[Puissance FARE-MERI kW]]&lt;0,0,P_therm_2024[[#This Row],[Puissance FARE-MERI kW]])</f>
        <v>0</v>
      </c>
      <c r="J306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39635.849999999897</v>
      </c>
      <c r="K30689"/>
    </row>
    <row r="30690" spans="1:11">
      <c r="A30690" s="1">
        <v>45505.111111111109</v>
      </c>
      <c r="B30690">
        <v>24468.833333333299</v>
      </c>
      <c r="C30690">
        <v>0</v>
      </c>
      <c r="D30690">
        <v>14895.2166666666</v>
      </c>
      <c r="E30690">
        <v>0</v>
      </c>
      <c r="F30690">
        <v>0</v>
      </c>
      <c r="G30690">
        <v>0</v>
      </c>
      <c r="H30690">
        <f>IF(P_therm_2024[[#This Row],[P Fare Gouwe (kW)]]&lt;0,0,P_therm_2024[[#This Row],[P Fare Gouwe (kW)]])</f>
        <v>0</v>
      </c>
      <c r="I30690">
        <f>IF(P_therm_2024[[#This Row],[Puissance FARE-MERI kW]]&lt;0,0,P_therm_2024[[#This Row],[Puissance FARE-MERI kW]])</f>
        <v>0</v>
      </c>
      <c r="J306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39364.049999999901</v>
      </c>
      <c r="K30690"/>
    </row>
    <row r="30691" spans="1:11">
      <c r="A30691" s="1">
        <v>45505.118055555555</v>
      </c>
      <c r="B30691">
        <v>24659</v>
      </c>
      <c r="C30691">
        <v>0</v>
      </c>
      <c r="D30691">
        <v>14764.1</v>
      </c>
      <c r="E30691">
        <v>60</v>
      </c>
      <c r="F30691">
        <v>0</v>
      </c>
      <c r="G30691">
        <v>0</v>
      </c>
      <c r="H30691">
        <f>IF(P_therm_2024[[#This Row],[P Fare Gouwe (kW)]]&lt;0,0,P_therm_2024[[#This Row],[P Fare Gouwe (kW)]])</f>
        <v>0</v>
      </c>
      <c r="I30691">
        <f>IF(P_therm_2024[[#This Row],[Puissance FARE-MERI kW]]&lt;0,0,P_therm_2024[[#This Row],[Puissance FARE-MERI kW]])</f>
        <v>0</v>
      </c>
      <c r="J306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39483.1</v>
      </c>
      <c r="K30691"/>
    </row>
    <row r="30692" spans="1:11">
      <c r="A30692" s="1">
        <v>45505.125</v>
      </c>
      <c r="B30692">
        <v>25404.333333333299</v>
      </c>
      <c r="C30692">
        <v>0</v>
      </c>
      <c r="D30692">
        <v>14339.233333333301</v>
      </c>
      <c r="E30692">
        <v>110</v>
      </c>
      <c r="F30692">
        <v>0</v>
      </c>
      <c r="G30692">
        <v>0</v>
      </c>
      <c r="H30692">
        <f>IF(P_therm_2024[[#This Row],[P Fare Gouwe (kW)]]&lt;0,0,P_therm_2024[[#This Row],[P Fare Gouwe (kW)]])</f>
        <v>0</v>
      </c>
      <c r="I30692">
        <f>IF(P_therm_2024[[#This Row],[Puissance FARE-MERI kW]]&lt;0,0,P_therm_2024[[#This Row],[Puissance FARE-MERI kW]])</f>
        <v>0</v>
      </c>
      <c r="J306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39853.5666666666</v>
      </c>
      <c r="K30692"/>
    </row>
    <row r="30693" spans="1:11">
      <c r="A30693" s="1">
        <v>45505.131944444445</v>
      </c>
      <c r="B30693">
        <v>25722.333333333299</v>
      </c>
      <c r="C30693">
        <v>0</v>
      </c>
      <c r="D30693">
        <v>14472.25</v>
      </c>
      <c r="E30693">
        <v>40</v>
      </c>
      <c r="F30693">
        <v>0</v>
      </c>
      <c r="G30693">
        <v>0</v>
      </c>
      <c r="H30693">
        <f>IF(P_therm_2024[[#This Row],[P Fare Gouwe (kW)]]&lt;0,0,P_therm_2024[[#This Row],[P Fare Gouwe (kW)]])</f>
        <v>0</v>
      </c>
      <c r="I30693">
        <f>IF(P_therm_2024[[#This Row],[Puissance FARE-MERI kW]]&lt;0,0,P_therm_2024[[#This Row],[Puissance FARE-MERI kW]])</f>
        <v>0</v>
      </c>
      <c r="J306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0234.583333333299</v>
      </c>
      <c r="K30693"/>
    </row>
    <row r="30694" spans="1:11">
      <c r="A30694" s="1">
        <v>45505.138888888891</v>
      </c>
      <c r="B30694">
        <v>25493</v>
      </c>
      <c r="C30694">
        <v>0</v>
      </c>
      <c r="D30694">
        <v>14463.1333333333</v>
      </c>
      <c r="E30694">
        <v>20</v>
      </c>
      <c r="F30694">
        <v>0</v>
      </c>
      <c r="G30694">
        <v>0</v>
      </c>
      <c r="H30694">
        <f>IF(P_therm_2024[[#This Row],[P Fare Gouwe (kW)]]&lt;0,0,P_therm_2024[[#This Row],[P Fare Gouwe (kW)]])</f>
        <v>0</v>
      </c>
      <c r="I30694">
        <f>IF(P_therm_2024[[#This Row],[Puissance FARE-MERI kW]]&lt;0,0,P_therm_2024[[#This Row],[Puissance FARE-MERI kW]])</f>
        <v>0</v>
      </c>
      <c r="J306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39976.133333333302</v>
      </c>
      <c r="K30694"/>
    </row>
    <row r="30695" spans="1:11">
      <c r="A30695" s="1">
        <v>45505.145833333336</v>
      </c>
      <c r="B30695">
        <v>25258.166666666599</v>
      </c>
      <c r="C30695">
        <v>0</v>
      </c>
      <c r="D30695">
        <v>14550.866666666599</v>
      </c>
      <c r="E30695">
        <v>20</v>
      </c>
      <c r="F30695">
        <v>0</v>
      </c>
      <c r="G30695">
        <v>0</v>
      </c>
      <c r="H30695">
        <f>IF(P_therm_2024[[#This Row],[P Fare Gouwe (kW)]]&lt;0,0,P_therm_2024[[#This Row],[P Fare Gouwe (kW)]])</f>
        <v>0</v>
      </c>
      <c r="I30695">
        <f>IF(P_therm_2024[[#This Row],[Puissance FARE-MERI kW]]&lt;0,0,P_therm_2024[[#This Row],[Puissance FARE-MERI kW]])</f>
        <v>0</v>
      </c>
      <c r="J306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39829.033333333195</v>
      </c>
      <c r="K30695"/>
    </row>
    <row r="30696" spans="1:11">
      <c r="A30696" s="1">
        <v>45505.152777777781</v>
      </c>
      <c r="B30696">
        <v>25361.166666666599</v>
      </c>
      <c r="C30696">
        <v>0</v>
      </c>
      <c r="D30696">
        <v>14614.1833333333</v>
      </c>
      <c r="E30696">
        <v>30</v>
      </c>
      <c r="F30696">
        <v>0</v>
      </c>
      <c r="G30696">
        <v>0</v>
      </c>
      <c r="H30696">
        <f>IF(P_therm_2024[[#This Row],[P Fare Gouwe (kW)]]&lt;0,0,P_therm_2024[[#This Row],[P Fare Gouwe (kW)]])</f>
        <v>0</v>
      </c>
      <c r="I30696">
        <f>IF(P_therm_2024[[#This Row],[Puissance FARE-MERI kW]]&lt;0,0,P_therm_2024[[#This Row],[Puissance FARE-MERI kW]])</f>
        <v>0</v>
      </c>
      <c r="J306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0005.349999999897</v>
      </c>
      <c r="K30696"/>
    </row>
    <row r="30697" spans="1:11">
      <c r="A30697" s="1">
        <v>45505.159722222219</v>
      </c>
      <c r="B30697">
        <v>25688.833333333299</v>
      </c>
      <c r="C30697">
        <v>0</v>
      </c>
      <c r="D30697">
        <v>14633.1333333333</v>
      </c>
      <c r="E30697">
        <v>30</v>
      </c>
      <c r="F30697">
        <v>0</v>
      </c>
      <c r="G30697">
        <v>0</v>
      </c>
      <c r="H30697">
        <f>IF(P_therm_2024[[#This Row],[P Fare Gouwe (kW)]]&lt;0,0,P_therm_2024[[#This Row],[P Fare Gouwe (kW)]])</f>
        <v>0</v>
      </c>
      <c r="I30697">
        <f>IF(P_therm_2024[[#This Row],[Puissance FARE-MERI kW]]&lt;0,0,P_therm_2024[[#This Row],[Puissance FARE-MERI kW]])</f>
        <v>0</v>
      </c>
      <c r="J306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0351.966666666602</v>
      </c>
      <c r="K30697"/>
    </row>
    <row r="30698" spans="1:11">
      <c r="A30698" s="1">
        <v>45505.166666666664</v>
      </c>
      <c r="B30698">
        <v>25678.166666666599</v>
      </c>
      <c r="C30698">
        <v>0</v>
      </c>
      <c r="D30698">
        <v>14917.55</v>
      </c>
      <c r="E30698">
        <v>30</v>
      </c>
      <c r="F30698">
        <v>0</v>
      </c>
      <c r="G30698">
        <v>0</v>
      </c>
      <c r="H30698">
        <f>IF(P_therm_2024[[#This Row],[P Fare Gouwe (kW)]]&lt;0,0,P_therm_2024[[#This Row],[P Fare Gouwe (kW)]])</f>
        <v>0</v>
      </c>
      <c r="I30698">
        <f>IF(P_therm_2024[[#This Row],[Puissance FARE-MERI kW]]&lt;0,0,P_therm_2024[[#This Row],[Puissance FARE-MERI kW]])</f>
        <v>0</v>
      </c>
      <c r="J306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0625.716666666602</v>
      </c>
      <c r="K30698"/>
    </row>
    <row r="30699" spans="1:11">
      <c r="A30699" s="1">
        <v>45505.173611111109</v>
      </c>
      <c r="B30699">
        <v>26425.5</v>
      </c>
      <c r="C30699">
        <v>0</v>
      </c>
      <c r="D30699">
        <v>14899.4666666666</v>
      </c>
      <c r="E30699">
        <v>90</v>
      </c>
      <c r="F30699">
        <v>0</v>
      </c>
      <c r="G30699">
        <v>0</v>
      </c>
      <c r="H30699">
        <f>IF(P_therm_2024[[#This Row],[P Fare Gouwe (kW)]]&lt;0,0,P_therm_2024[[#This Row],[P Fare Gouwe (kW)]])</f>
        <v>0</v>
      </c>
      <c r="I30699">
        <f>IF(P_therm_2024[[#This Row],[Puissance FARE-MERI kW]]&lt;0,0,P_therm_2024[[#This Row],[Puissance FARE-MERI kW]])</f>
        <v>0</v>
      </c>
      <c r="J306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1414.966666666602</v>
      </c>
      <c r="K30699"/>
    </row>
    <row r="30700" spans="1:11">
      <c r="A30700" s="1">
        <v>45505.180555555555</v>
      </c>
      <c r="B30700">
        <v>27396.833333333299</v>
      </c>
      <c r="C30700">
        <v>0</v>
      </c>
      <c r="D30700">
        <v>14519.1333333333</v>
      </c>
      <c r="E30700">
        <v>120</v>
      </c>
      <c r="F30700">
        <v>0</v>
      </c>
      <c r="G30700">
        <v>0</v>
      </c>
      <c r="H30700">
        <f>IF(P_therm_2024[[#This Row],[P Fare Gouwe (kW)]]&lt;0,0,P_therm_2024[[#This Row],[P Fare Gouwe (kW)]])</f>
        <v>0</v>
      </c>
      <c r="I30700">
        <f>IF(P_therm_2024[[#This Row],[Puissance FARE-MERI kW]]&lt;0,0,P_therm_2024[[#This Row],[Puissance FARE-MERI kW]])</f>
        <v>0</v>
      </c>
      <c r="J307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035.966666666602</v>
      </c>
      <c r="K30700"/>
    </row>
    <row r="30701" spans="1:11">
      <c r="A30701" s="1">
        <v>45505.1875</v>
      </c>
      <c r="B30701">
        <v>27296.433333333302</v>
      </c>
      <c r="C30701">
        <v>0</v>
      </c>
      <c r="D30701">
        <v>15222.05</v>
      </c>
      <c r="E30701">
        <v>110</v>
      </c>
      <c r="F30701">
        <v>0</v>
      </c>
      <c r="G30701">
        <v>0</v>
      </c>
      <c r="H30701">
        <f>IF(P_therm_2024[[#This Row],[P Fare Gouwe (kW)]]&lt;0,0,P_therm_2024[[#This Row],[P Fare Gouwe (kW)]])</f>
        <v>0</v>
      </c>
      <c r="I30701">
        <f>IF(P_therm_2024[[#This Row],[Puissance FARE-MERI kW]]&lt;0,0,P_therm_2024[[#This Row],[Puissance FARE-MERI kW]])</f>
        <v>0</v>
      </c>
      <c r="J307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628.483333333301</v>
      </c>
      <c r="K30701"/>
    </row>
    <row r="30702" spans="1:11">
      <c r="A30702" s="1">
        <v>45505.194444444445</v>
      </c>
      <c r="B30702">
        <v>28220.166666666599</v>
      </c>
      <c r="C30702">
        <v>0</v>
      </c>
      <c r="D30702">
        <v>14902.916666666601</v>
      </c>
      <c r="E30702">
        <v>80</v>
      </c>
      <c r="F30702">
        <v>0</v>
      </c>
      <c r="G30702">
        <v>0</v>
      </c>
      <c r="H30702">
        <f>IF(P_therm_2024[[#This Row],[P Fare Gouwe (kW)]]&lt;0,0,P_therm_2024[[#This Row],[P Fare Gouwe (kW)]])</f>
        <v>0</v>
      </c>
      <c r="I30702">
        <f>IF(P_therm_2024[[#This Row],[Puissance FARE-MERI kW]]&lt;0,0,P_therm_2024[[#This Row],[Puissance FARE-MERI kW]])</f>
        <v>0</v>
      </c>
      <c r="J307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203.083333333198</v>
      </c>
      <c r="K30702"/>
    </row>
    <row r="30703" spans="1:11">
      <c r="A30703" s="1">
        <v>45505.201388888891</v>
      </c>
      <c r="B30703">
        <v>28871.333333333299</v>
      </c>
      <c r="C30703">
        <v>0</v>
      </c>
      <c r="D30703">
        <v>14923.666666666601</v>
      </c>
      <c r="E30703">
        <v>130</v>
      </c>
      <c r="F30703">
        <v>0</v>
      </c>
      <c r="G30703">
        <v>0</v>
      </c>
      <c r="H30703">
        <f>IF(P_therm_2024[[#This Row],[P Fare Gouwe (kW)]]&lt;0,0,P_therm_2024[[#This Row],[P Fare Gouwe (kW)]])</f>
        <v>0</v>
      </c>
      <c r="I30703">
        <f>IF(P_therm_2024[[#This Row],[Puissance FARE-MERI kW]]&lt;0,0,P_therm_2024[[#This Row],[Puissance FARE-MERI kW]])</f>
        <v>0</v>
      </c>
      <c r="J307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924.999999999898</v>
      </c>
      <c r="K30703"/>
    </row>
    <row r="30704" spans="1:11">
      <c r="A30704" s="1">
        <v>45505.208333333336</v>
      </c>
      <c r="B30704">
        <v>29965.833333333299</v>
      </c>
      <c r="C30704">
        <v>0</v>
      </c>
      <c r="D30704">
        <v>14965.05</v>
      </c>
      <c r="E30704">
        <v>100</v>
      </c>
      <c r="F30704">
        <v>0</v>
      </c>
      <c r="G30704">
        <v>0</v>
      </c>
      <c r="H30704">
        <f>IF(P_therm_2024[[#This Row],[P Fare Gouwe (kW)]]&lt;0,0,P_therm_2024[[#This Row],[P Fare Gouwe (kW)]])</f>
        <v>0</v>
      </c>
      <c r="I30704">
        <f>IF(P_therm_2024[[#This Row],[Puissance FARE-MERI kW]]&lt;0,0,P_therm_2024[[#This Row],[Puissance FARE-MERI kW]])</f>
        <v>0</v>
      </c>
      <c r="J307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030.883333333302</v>
      </c>
      <c r="K30704"/>
    </row>
    <row r="30705" spans="1:11">
      <c r="A30705" s="1">
        <v>45505.215277777781</v>
      </c>
      <c r="B30705">
        <v>29365.666666666599</v>
      </c>
      <c r="C30705">
        <v>0</v>
      </c>
      <c r="D30705">
        <v>16557.916666666599</v>
      </c>
      <c r="E30705">
        <v>140</v>
      </c>
      <c r="F30705">
        <v>0</v>
      </c>
      <c r="G30705">
        <v>0</v>
      </c>
      <c r="H30705">
        <f>IF(P_therm_2024[[#This Row],[P Fare Gouwe (kW)]]&lt;0,0,P_therm_2024[[#This Row],[P Fare Gouwe (kW)]])</f>
        <v>0</v>
      </c>
      <c r="I30705">
        <f>IF(P_therm_2024[[#This Row],[Puissance FARE-MERI kW]]&lt;0,0,P_therm_2024[[#This Row],[Puissance FARE-MERI kW]])</f>
        <v>0</v>
      </c>
      <c r="J307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063.583333333198</v>
      </c>
      <c r="K30705"/>
    </row>
    <row r="30706" spans="1:11">
      <c r="A30706" s="1">
        <v>45505.222222222219</v>
      </c>
      <c r="B30706">
        <v>29668</v>
      </c>
      <c r="C30706">
        <v>0</v>
      </c>
      <c r="D30706">
        <v>16635.150000000001</v>
      </c>
      <c r="E30706">
        <v>80</v>
      </c>
      <c r="F30706">
        <v>0</v>
      </c>
      <c r="G30706">
        <v>0</v>
      </c>
      <c r="H30706">
        <f>IF(P_therm_2024[[#This Row],[P Fare Gouwe (kW)]]&lt;0,0,P_therm_2024[[#This Row],[P Fare Gouwe (kW)]])</f>
        <v>0</v>
      </c>
      <c r="I30706">
        <f>IF(P_therm_2024[[#This Row],[Puissance FARE-MERI kW]]&lt;0,0,P_therm_2024[[#This Row],[Puissance FARE-MERI kW]])</f>
        <v>0</v>
      </c>
      <c r="J307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383.15</v>
      </c>
      <c r="K30706"/>
    </row>
    <row r="30707" spans="1:11">
      <c r="A30707" s="1">
        <v>45505.229166666664</v>
      </c>
      <c r="B30707">
        <v>30398.666666666599</v>
      </c>
      <c r="C30707">
        <v>0</v>
      </c>
      <c r="D30707">
        <v>16736.983333333301</v>
      </c>
      <c r="E30707">
        <v>100</v>
      </c>
      <c r="F30707">
        <v>0</v>
      </c>
      <c r="G30707">
        <v>0</v>
      </c>
      <c r="H30707">
        <f>IF(P_therm_2024[[#This Row],[P Fare Gouwe (kW)]]&lt;0,0,P_therm_2024[[#This Row],[P Fare Gouwe (kW)]])</f>
        <v>0</v>
      </c>
      <c r="I30707">
        <f>IF(P_therm_2024[[#This Row],[Puissance FARE-MERI kW]]&lt;0,0,P_therm_2024[[#This Row],[Puissance FARE-MERI kW]])</f>
        <v>0</v>
      </c>
      <c r="J307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235.6499999999</v>
      </c>
      <c r="K30707"/>
    </row>
    <row r="30708" spans="1:11">
      <c r="A30708" s="1">
        <v>45505.236111111109</v>
      </c>
      <c r="B30708">
        <v>31758.666666666599</v>
      </c>
      <c r="C30708">
        <v>0</v>
      </c>
      <c r="D30708">
        <v>16567.2</v>
      </c>
      <c r="E30708">
        <v>130</v>
      </c>
      <c r="F30708">
        <v>0</v>
      </c>
      <c r="G30708">
        <v>0</v>
      </c>
      <c r="H30708">
        <f>IF(P_therm_2024[[#This Row],[P Fare Gouwe (kW)]]&lt;0,0,P_therm_2024[[#This Row],[P Fare Gouwe (kW)]])</f>
        <v>0</v>
      </c>
      <c r="I30708">
        <f>IF(P_therm_2024[[#This Row],[Puissance FARE-MERI kW]]&lt;0,0,P_therm_2024[[#This Row],[Puissance FARE-MERI kW]])</f>
        <v>0</v>
      </c>
      <c r="J307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455.866666666596</v>
      </c>
      <c r="K30708"/>
    </row>
    <row r="30709" spans="1:11">
      <c r="A30709" s="1">
        <v>45505.243055555555</v>
      </c>
      <c r="B30709">
        <v>32797</v>
      </c>
      <c r="C30709">
        <v>0</v>
      </c>
      <c r="D30709">
        <v>16436.383333333299</v>
      </c>
      <c r="E30709">
        <v>110</v>
      </c>
      <c r="F30709">
        <v>0</v>
      </c>
      <c r="G30709">
        <v>0</v>
      </c>
      <c r="H30709">
        <f>IF(P_therm_2024[[#This Row],[P Fare Gouwe (kW)]]&lt;0,0,P_therm_2024[[#This Row],[P Fare Gouwe (kW)]])</f>
        <v>0</v>
      </c>
      <c r="I30709">
        <f>IF(P_therm_2024[[#This Row],[Puissance FARE-MERI kW]]&lt;0,0,P_therm_2024[[#This Row],[Puissance FARE-MERI kW]])</f>
        <v>0</v>
      </c>
      <c r="J307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343.383333333302</v>
      </c>
      <c r="K30709"/>
    </row>
    <row r="30710" spans="1:11">
      <c r="A30710" s="1">
        <v>45505.25</v>
      </c>
      <c r="B30710">
        <v>33675.166666666599</v>
      </c>
      <c r="C30710">
        <v>0</v>
      </c>
      <c r="D30710">
        <v>16304.766666666599</v>
      </c>
      <c r="E30710">
        <v>100</v>
      </c>
      <c r="F30710">
        <v>0</v>
      </c>
      <c r="G30710">
        <v>0</v>
      </c>
      <c r="H30710">
        <f>IF(P_therm_2024[[#This Row],[P Fare Gouwe (kW)]]&lt;0,0,P_therm_2024[[#This Row],[P Fare Gouwe (kW)]])</f>
        <v>0</v>
      </c>
      <c r="I30710">
        <f>IF(P_therm_2024[[#This Row],[Puissance FARE-MERI kW]]&lt;0,0,P_therm_2024[[#This Row],[Puissance FARE-MERI kW]])</f>
        <v>0</v>
      </c>
      <c r="J307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079.933333333196</v>
      </c>
      <c r="K30710"/>
    </row>
    <row r="30711" spans="1:11">
      <c r="A30711" s="1">
        <v>45505.256944444445</v>
      </c>
      <c r="B30711">
        <v>33577</v>
      </c>
      <c r="C30711">
        <v>0</v>
      </c>
      <c r="D30711">
        <v>17568.0666666666</v>
      </c>
      <c r="E30711">
        <v>150</v>
      </c>
      <c r="F30711">
        <v>0</v>
      </c>
      <c r="G30711">
        <v>0</v>
      </c>
      <c r="H30711">
        <f>IF(P_therm_2024[[#This Row],[P Fare Gouwe (kW)]]&lt;0,0,P_therm_2024[[#This Row],[P Fare Gouwe (kW)]])</f>
        <v>0</v>
      </c>
      <c r="I30711">
        <f>IF(P_therm_2024[[#This Row],[Puissance FARE-MERI kW]]&lt;0,0,P_therm_2024[[#This Row],[Puissance FARE-MERI kW]])</f>
        <v>0</v>
      </c>
      <c r="J307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295.0666666666</v>
      </c>
      <c r="K30711"/>
    </row>
    <row r="30712" spans="1:11">
      <c r="A30712" s="1">
        <v>45505.263888888891</v>
      </c>
      <c r="B30712">
        <v>29705.666666666599</v>
      </c>
      <c r="C30712">
        <v>24.950771743290101</v>
      </c>
      <c r="D30712">
        <v>21520.733333333301</v>
      </c>
      <c r="E30712">
        <v>0</v>
      </c>
      <c r="F30712">
        <v>0</v>
      </c>
      <c r="G30712">
        <v>0</v>
      </c>
      <c r="H30712">
        <f>IF(P_therm_2024[[#This Row],[P Fare Gouwe (kW)]]&lt;0,0,P_therm_2024[[#This Row],[P Fare Gouwe (kW)]])</f>
        <v>0</v>
      </c>
      <c r="I30712">
        <f>IF(P_therm_2024[[#This Row],[Puissance FARE-MERI kW]]&lt;0,0,P_therm_2024[[#This Row],[Puissance FARE-MERI kW]])</f>
        <v>0</v>
      </c>
      <c r="J307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251.350771743193</v>
      </c>
      <c r="K30712"/>
    </row>
    <row r="30713" spans="1:11">
      <c r="A30713" s="1">
        <v>45505.270833333336</v>
      </c>
      <c r="B30713">
        <v>28817.833333333299</v>
      </c>
      <c r="C30713">
        <v>259.756536841517</v>
      </c>
      <c r="D30713">
        <v>22859.433333333302</v>
      </c>
      <c r="E30713">
        <v>0</v>
      </c>
      <c r="F30713">
        <v>0</v>
      </c>
      <c r="G30713">
        <v>0</v>
      </c>
      <c r="H30713">
        <f>IF(P_therm_2024[[#This Row],[P Fare Gouwe (kW)]]&lt;0,0,P_therm_2024[[#This Row],[P Fare Gouwe (kW)]])</f>
        <v>0</v>
      </c>
      <c r="I30713">
        <f>IF(P_therm_2024[[#This Row],[Puissance FARE-MERI kW]]&lt;0,0,P_therm_2024[[#This Row],[Puissance FARE-MERI kW]])</f>
        <v>0</v>
      </c>
      <c r="J307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37.023203508114</v>
      </c>
      <c r="K30713"/>
    </row>
    <row r="30714" spans="1:11">
      <c r="A30714" s="1">
        <v>45505.277777777781</v>
      </c>
      <c r="B30714">
        <v>30727.833333333299</v>
      </c>
      <c r="C30714">
        <v>658.02555557119001</v>
      </c>
      <c r="D30714">
        <v>21332.5666666666</v>
      </c>
      <c r="E30714">
        <v>10</v>
      </c>
      <c r="F30714">
        <v>0</v>
      </c>
      <c r="G30714">
        <v>0</v>
      </c>
      <c r="H30714">
        <f>IF(P_therm_2024[[#This Row],[P Fare Gouwe (kW)]]&lt;0,0,P_therm_2024[[#This Row],[P Fare Gouwe (kW)]])</f>
        <v>0</v>
      </c>
      <c r="I30714">
        <f>IF(P_therm_2024[[#This Row],[Puissance FARE-MERI kW]]&lt;0,0,P_therm_2024[[#This Row],[Puissance FARE-MERI kW]])</f>
        <v>0</v>
      </c>
      <c r="J307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28.425555571084</v>
      </c>
      <c r="K30714"/>
    </row>
    <row r="30715" spans="1:11">
      <c r="A30715" s="1">
        <v>45505.284722222219</v>
      </c>
      <c r="B30715">
        <v>31572.166666666599</v>
      </c>
      <c r="C30715">
        <v>1179.04180161314</v>
      </c>
      <c r="D30715">
        <v>20819.0333333333</v>
      </c>
      <c r="E30715">
        <v>10</v>
      </c>
      <c r="F30715">
        <v>0</v>
      </c>
      <c r="G30715">
        <v>0</v>
      </c>
      <c r="H30715">
        <f>IF(P_therm_2024[[#This Row],[P Fare Gouwe (kW)]]&lt;0,0,P_therm_2024[[#This Row],[P Fare Gouwe (kW)]])</f>
        <v>0</v>
      </c>
      <c r="I30715">
        <f>IF(P_therm_2024[[#This Row],[Puissance FARE-MERI kW]]&lt;0,0,P_therm_2024[[#This Row],[Puissance FARE-MERI kW]])</f>
        <v>0</v>
      </c>
      <c r="J307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80.24180161304</v>
      </c>
      <c r="K30715"/>
    </row>
    <row r="30716" spans="1:11">
      <c r="A30716" s="1">
        <v>45505.291666666664</v>
      </c>
      <c r="B30716">
        <v>33604</v>
      </c>
      <c r="C30716">
        <v>1807.7332162667899</v>
      </c>
      <c r="D30716">
        <v>19128.966666666602</v>
      </c>
      <c r="E30716">
        <v>60</v>
      </c>
      <c r="F30716">
        <v>0</v>
      </c>
      <c r="G30716">
        <v>0</v>
      </c>
      <c r="H30716">
        <f>IF(P_therm_2024[[#This Row],[P Fare Gouwe (kW)]]&lt;0,0,P_therm_2024[[#This Row],[P Fare Gouwe (kW)]])</f>
        <v>0</v>
      </c>
      <c r="I30716">
        <f>IF(P_therm_2024[[#This Row],[Puissance FARE-MERI kW]]&lt;0,0,P_therm_2024[[#This Row],[Puissance FARE-MERI kW]])</f>
        <v>0</v>
      </c>
      <c r="J307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00.69988293339</v>
      </c>
      <c r="K30716"/>
    </row>
    <row r="30717" spans="1:11">
      <c r="A30717" s="1">
        <v>45505.298611111109</v>
      </c>
      <c r="B30717">
        <v>33528</v>
      </c>
      <c r="C30717">
        <v>2546.9659405883599</v>
      </c>
      <c r="D30717">
        <v>19464.849999999999</v>
      </c>
      <c r="E30717">
        <v>0</v>
      </c>
      <c r="F30717">
        <v>0</v>
      </c>
      <c r="G30717">
        <v>0</v>
      </c>
      <c r="H30717">
        <f>IF(P_therm_2024[[#This Row],[P Fare Gouwe (kW)]]&lt;0,0,P_therm_2024[[#This Row],[P Fare Gouwe (kW)]])</f>
        <v>0</v>
      </c>
      <c r="I30717">
        <f>IF(P_therm_2024[[#This Row],[Puissance FARE-MERI kW]]&lt;0,0,P_therm_2024[[#This Row],[Puissance FARE-MERI kW]])</f>
        <v>0</v>
      </c>
      <c r="J307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39.815940588356</v>
      </c>
      <c r="K30717"/>
    </row>
    <row r="30718" spans="1:11">
      <c r="A30718" s="1">
        <v>45505.305555555555</v>
      </c>
      <c r="B30718">
        <v>32364.5</v>
      </c>
      <c r="C30718">
        <v>3489.7555399902299</v>
      </c>
      <c r="D30718">
        <v>20572.45</v>
      </c>
      <c r="E30718">
        <v>0</v>
      </c>
      <c r="F30718">
        <v>0</v>
      </c>
      <c r="G30718">
        <v>0</v>
      </c>
      <c r="H30718">
        <f>IF(P_therm_2024[[#This Row],[P Fare Gouwe (kW)]]&lt;0,0,P_therm_2024[[#This Row],[P Fare Gouwe (kW)]])</f>
        <v>0</v>
      </c>
      <c r="I30718">
        <f>IF(P_therm_2024[[#This Row],[Puissance FARE-MERI kW]]&lt;0,0,P_therm_2024[[#This Row],[Puissance FARE-MERI kW]])</f>
        <v>0</v>
      </c>
      <c r="J307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26.705539990231</v>
      </c>
      <c r="K30718"/>
    </row>
    <row r="30719" spans="1:11">
      <c r="A30719" s="1">
        <v>45505.3125</v>
      </c>
      <c r="B30719">
        <v>31799</v>
      </c>
      <c r="C30719">
        <v>4816.1218177995297</v>
      </c>
      <c r="D30719">
        <v>21297.75</v>
      </c>
      <c r="E30719">
        <v>0</v>
      </c>
      <c r="F30719">
        <v>0</v>
      </c>
      <c r="G30719">
        <v>0</v>
      </c>
      <c r="H30719">
        <f>IF(P_therm_2024[[#This Row],[P Fare Gouwe (kW)]]&lt;0,0,P_therm_2024[[#This Row],[P Fare Gouwe (kW)]])</f>
        <v>0</v>
      </c>
      <c r="I30719">
        <f>IF(P_therm_2024[[#This Row],[Puissance FARE-MERI kW]]&lt;0,0,P_therm_2024[[#This Row],[Puissance FARE-MERI kW]])</f>
        <v>0</v>
      </c>
      <c r="J307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12.871817799532</v>
      </c>
      <c r="K30719"/>
    </row>
    <row r="30720" spans="1:11">
      <c r="A30720" s="1">
        <v>45505.319444444445</v>
      </c>
      <c r="B30720">
        <v>30649.5</v>
      </c>
      <c r="C30720">
        <v>5925.7679215013604</v>
      </c>
      <c r="D30720">
        <v>21771.483333333301</v>
      </c>
      <c r="E30720">
        <v>0</v>
      </c>
      <c r="F30720">
        <v>0</v>
      </c>
      <c r="G30720">
        <v>0</v>
      </c>
      <c r="H30720">
        <f>IF(P_therm_2024[[#This Row],[P Fare Gouwe (kW)]]&lt;0,0,P_therm_2024[[#This Row],[P Fare Gouwe (kW)]])</f>
        <v>0</v>
      </c>
      <c r="I30720">
        <f>IF(P_therm_2024[[#This Row],[Puissance FARE-MERI kW]]&lt;0,0,P_therm_2024[[#This Row],[Puissance FARE-MERI kW]])</f>
        <v>0</v>
      </c>
      <c r="J307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346.751254834664</v>
      </c>
      <c r="K30720"/>
    </row>
    <row r="30721" spans="1:11">
      <c r="A30721" s="1">
        <v>45505.326388888891</v>
      </c>
      <c r="B30721">
        <v>30609.666666666599</v>
      </c>
      <c r="C30721">
        <v>7324.78949049739</v>
      </c>
      <c r="D30721">
        <v>21057.716666666602</v>
      </c>
      <c r="E30721">
        <v>0</v>
      </c>
      <c r="F30721">
        <v>0</v>
      </c>
      <c r="G30721">
        <v>0</v>
      </c>
      <c r="H30721">
        <f>IF(P_therm_2024[[#This Row],[P Fare Gouwe (kW)]]&lt;0,0,P_therm_2024[[#This Row],[P Fare Gouwe (kW)]])</f>
        <v>0</v>
      </c>
      <c r="I30721">
        <f>IF(P_therm_2024[[#This Row],[Puissance FARE-MERI kW]]&lt;0,0,P_therm_2024[[#This Row],[Puissance FARE-MERI kW]])</f>
        <v>0</v>
      </c>
      <c r="J307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992.172823830588</v>
      </c>
      <c r="K30721"/>
    </row>
    <row r="30722" spans="1:11">
      <c r="A30722" s="1">
        <v>45505.333333333336</v>
      </c>
      <c r="B30722">
        <v>30913.333333333299</v>
      </c>
      <c r="C30722">
        <v>8767.5910091771893</v>
      </c>
      <c r="D30722">
        <v>20239.3166666666</v>
      </c>
      <c r="E30722">
        <v>0</v>
      </c>
      <c r="F30722">
        <v>0</v>
      </c>
      <c r="G30722">
        <v>0</v>
      </c>
      <c r="H30722">
        <f>IF(P_therm_2024[[#This Row],[P Fare Gouwe (kW)]]&lt;0,0,P_therm_2024[[#This Row],[P Fare Gouwe (kW)]])</f>
        <v>0</v>
      </c>
      <c r="I30722">
        <f>IF(P_therm_2024[[#This Row],[Puissance FARE-MERI kW]]&lt;0,0,P_therm_2024[[#This Row],[Puissance FARE-MERI kW]])</f>
        <v>0</v>
      </c>
      <c r="J307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920.241009177087</v>
      </c>
      <c r="K30722"/>
    </row>
    <row r="30723" spans="1:11">
      <c r="A30723" s="1">
        <v>45505.340277777781</v>
      </c>
      <c r="B30723">
        <v>29056</v>
      </c>
      <c r="C30723">
        <v>10345.685783073501</v>
      </c>
      <c r="D30723">
        <v>21503.65</v>
      </c>
      <c r="E30723">
        <v>0</v>
      </c>
      <c r="F30723">
        <v>0</v>
      </c>
      <c r="G30723">
        <v>0</v>
      </c>
      <c r="H30723">
        <f>IF(P_therm_2024[[#This Row],[P Fare Gouwe (kW)]]&lt;0,0,P_therm_2024[[#This Row],[P Fare Gouwe (kW)]])</f>
        <v>0</v>
      </c>
      <c r="I30723">
        <f>IF(P_therm_2024[[#This Row],[Puissance FARE-MERI kW]]&lt;0,0,P_therm_2024[[#This Row],[Puissance FARE-MERI kW]])</f>
        <v>0</v>
      </c>
      <c r="J307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905.335783073504</v>
      </c>
      <c r="K30723"/>
    </row>
    <row r="30724" spans="1:11">
      <c r="A30724" s="1">
        <v>45505.347222222219</v>
      </c>
      <c r="B30724">
        <v>28986.166666666599</v>
      </c>
      <c r="C30724">
        <v>11616.1376545444</v>
      </c>
      <c r="D30724">
        <v>21411.383333333299</v>
      </c>
      <c r="E30724">
        <v>0</v>
      </c>
      <c r="F30724">
        <v>0</v>
      </c>
      <c r="G30724">
        <v>0</v>
      </c>
      <c r="H30724">
        <f>IF(P_therm_2024[[#This Row],[P Fare Gouwe (kW)]]&lt;0,0,P_therm_2024[[#This Row],[P Fare Gouwe (kW)]])</f>
        <v>0</v>
      </c>
      <c r="I30724">
        <f>IF(P_therm_2024[[#This Row],[Puissance FARE-MERI kW]]&lt;0,0,P_therm_2024[[#This Row],[Puissance FARE-MERI kW]])</f>
        <v>0</v>
      </c>
      <c r="J307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013.687654544294</v>
      </c>
      <c r="K30724"/>
    </row>
    <row r="30725" spans="1:11">
      <c r="A30725" s="1">
        <v>45505.354166666664</v>
      </c>
      <c r="B30725">
        <v>28134</v>
      </c>
      <c r="C30725">
        <v>12621.9814582285</v>
      </c>
      <c r="D30725">
        <v>21581.883333333299</v>
      </c>
      <c r="E30725">
        <v>0</v>
      </c>
      <c r="F30725">
        <v>0</v>
      </c>
      <c r="G30725">
        <v>0</v>
      </c>
      <c r="H30725">
        <f>IF(P_therm_2024[[#This Row],[P Fare Gouwe (kW)]]&lt;0,0,P_therm_2024[[#This Row],[P Fare Gouwe (kW)]])</f>
        <v>0</v>
      </c>
      <c r="I30725">
        <f>IF(P_therm_2024[[#This Row],[Puissance FARE-MERI kW]]&lt;0,0,P_therm_2024[[#This Row],[Puissance FARE-MERI kW]])</f>
        <v>0</v>
      </c>
      <c r="J307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337.864791561806</v>
      </c>
      <c r="K30725"/>
    </row>
    <row r="30726" spans="1:11">
      <c r="A30726" s="1">
        <v>45505.361111111109</v>
      </c>
      <c r="B30726">
        <v>26506.833333333299</v>
      </c>
      <c r="C30726">
        <v>13254.1699697437</v>
      </c>
      <c r="D30726">
        <v>22000.483333333301</v>
      </c>
      <c r="E30726">
        <v>0</v>
      </c>
      <c r="F30726">
        <v>0</v>
      </c>
      <c r="G30726">
        <v>0</v>
      </c>
      <c r="H30726">
        <f>IF(P_therm_2024[[#This Row],[P Fare Gouwe (kW)]]&lt;0,0,P_therm_2024[[#This Row],[P Fare Gouwe (kW)]])</f>
        <v>0</v>
      </c>
      <c r="I30726">
        <f>IF(P_therm_2024[[#This Row],[Puissance FARE-MERI kW]]&lt;0,0,P_therm_2024[[#This Row],[Puissance FARE-MERI kW]])</f>
        <v>0</v>
      </c>
      <c r="J307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61.4866364103</v>
      </c>
      <c r="K30726"/>
    </row>
    <row r="30727" spans="1:11">
      <c r="A30727" s="1">
        <v>45505.368055555555</v>
      </c>
      <c r="B30727">
        <v>25406.166666666599</v>
      </c>
      <c r="C30727">
        <v>14087.308657830599</v>
      </c>
      <c r="D30727">
        <v>22131.65</v>
      </c>
      <c r="E30727">
        <v>0</v>
      </c>
      <c r="F30727">
        <v>0</v>
      </c>
      <c r="G30727">
        <v>0</v>
      </c>
      <c r="H30727">
        <f>IF(P_therm_2024[[#This Row],[P Fare Gouwe (kW)]]&lt;0,0,P_therm_2024[[#This Row],[P Fare Gouwe (kW)]])</f>
        <v>0</v>
      </c>
      <c r="I30727">
        <f>IF(P_therm_2024[[#This Row],[Puissance FARE-MERI kW]]&lt;0,0,P_therm_2024[[#This Row],[Puissance FARE-MERI kW]])</f>
        <v>0</v>
      </c>
      <c r="J307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625.125324497196</v>
      </c>
      <c r="K30727"/>
    </row>
    <row r="30728" spans="1:11">
      <c r="A30728" s="1">
        <v>45505.375</v>
      </c>
      <c r="B30728">
        <v>24593.5</v>
      </c>
      <c r="C30728">
        <v>15385.2710483889</v>
      </c>
      <c r="D30728">
        <v>22078.083333333299</v>
      </c>
      <c r="E30728">
        <v>0</v>
      </c>
      <c r="F30728">
        <v>0</v>
      </c>
      <c r="G30728">
        <v>0</v>
      </c>
      <c r="H30728">
        <f>IF(P_therm_2024[[#This Row],[P Fare Gouwe (kW)]]&lt;0,0,P_therm_2024[[#This Row],[P Fare Gouwe (kW)]])</f>
        <v>0</v>
      </c>
      <c r="I30728">
        <f>IF(P_therm_2024[[#This Row],[Puissance FARE-MERI kW]]&lt;0,0,P_therm_2024[[#This Row],[Puissance FARE-MERI kW]])</f>
        <v>0</v>
      </c>
      <c r="J307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056.854381722202</v>
      </c>
      <c r="K30728"/>
    </row>
    <row r="30729" spans="1:11">
      <c r="A30729" s="1">
        <v>45505.381944444445</v>
      </c>
      <c r="B30729">
        <v>24026</v>
      </c>
      <c r="C30729">
        <v>16323.8597655309</v>
      </c>
      <c r="D30729">
        <v>22366.65</v>
      </c>
      <c r="E30729">
        <v>0</v>
      </c>
      <c r="F30729">
        <v>0</v>
      </c>
      <c r="G30729">
        <v>0</v>
      </c>
      <c r="H30729">
        <f>IF(P_therm_2024[[#This Row],[P Fare Gouwe (kW)]]&lt;0,0,P_therm_2024[[#This Row],[P Fare Gouwe (kW)]])</f>
        <v>0</v>
      </c>
      <c r="I30729">
        <f>IF(P_therm_2024[[#This Row],[Puissance FARE-MERI kW]]&lt;0,0,P_therm_2024[[#This Row],[Puissance FARE-MERI kW]])</f>
        <v>0</v>
      </c>
      <c r="J307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716.5097655309</v>
      </c>
      <c r="K30729"/>
    </row>
    <row r="30730" spans="1:11">
      <c r="A30730" s="1">
        <v>45505.388888888891</v>
      </c>
      <c r="B30730">
        <v>23463</v>
      </c>
      <c r="C30730">
        <v>17675.352939242999</v>
      </c>
      <c r="D30730">
        <v>21712.7833333333</v>
      </c>
      <c r="E30730">
        <v>0</v>
      </c>
      <c r="F30730">
        <v>0</v>
      </c>
      <c r="G30730">
        <v>0</v>
      </c>
      <c r="H30730">
        <f>IF(P_therm_2024[[#This Row],[P Fare Gouwe (kW)]]&lt;0,0,P_therm_2024[[#This Row],[P Fare Gouwe (kW)]])</f>
        <v>0</v>
      </c>
      <c r="I30730">
        <f>IF(P_therm_2024[[#This Row],[Puissance FARE-MERI kW]]&lt;0,0,P_therm_2024[[#This Row],[Puissance FARE-MERI kW]])</f>
        <v>0</v>
      </c>
      <c r="J307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851.136272576303</v>
      </c>
      <c r="K30730"/>
    </row>
    <row r="30731" spans="1:11">
      <c r="A30731" s="1">
        <v>45505.395833333336</v>
      </c>
      <c r="B30731">
        <v>27003.166666666599</v>
      </c>
      <c r="C30731">
        <v>17774.349998555299</v>
      </c>
      <c r="D30731">
        <v>18309.3166666666</v>
      </c>
      <c r="E30731">
        <v>0</v>
      </c>
      <c r="F30731">
        <v>0</v>
      </c>
      <c r="G30731">
        <v>0</v>
      </c>
      <c r="H30731">
        <f>IF(P_therm_2024[[#This Row],[P Fare Gouwe (kW)]]&lt;0,0,P_therm_2024[[#This Row],[P Fare Gouwe (kW)]])</f>
        <v>0</v>
      </c>
      <c r="I30731">
        <f>IF(P_therm_2024[[#This Row],[Puissance FARE-MERI kW]]&lt;0,0,P_therm_2024[[#This Row],[Puissance FARE-MERI kW]])</f>
        <v>0</v>
      </c>
      <c r="J307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086.833331888498</v>
      </c>
      <c r="K30731"/>
    </row>
    <row r="30732" spans="1:11">
      <c r="A30732" s="1">
        <v>45505.402777777781</v>
      </c>
      <c r="B30732">
        <v>27438.333333333299</v>
      </c>
      <c r="C30732">
        <v>18953.238411710601</v>
      </c>
      <c r="D30732">
        <v>18241.95</v>
      </c>
      <c r="E30732">
        <v>0</v>
      </c>
      <c r="F30732">
        <v>0</v>
      </c>
      <c r="G30732">
        <v>0</v>
      </c>
      <c r="H30732">
        <f>IF(P_therm_2024[[#This Row],[P Fare Gouwe (kW)]]&lt;0,0,P_therm_2024[[#This Row],[P Fare Gouwe (kW)]])</f>
        <v>0</v>
      </c>
      <c r="I30732">
        <f>IF(P_therm_2024[[#This Row],[Puissance FARE-MERI kW]]&lt;0,0,P_therm_2024[[#This Row],[Puissance FARE-MERI kW]])</f>
        <v>0</v>
      </c>
      <c r="J307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633.521745043894</v>
      </c>
      <c r="K30732"/>
    </row>
    <row r="30733" spans="1:11">
      <c r="A30733" s="1">
        <v>45505.409722222219</v>
      </c>
      <c r="B30733">
        <v>26856</v>
      </c>
      <c r="C30733">
        <v>18344.973711849299</v>
      </c>
      <c r="D30733">
        <v>18219.216666666602</v>
      </c>
      <c r="E30733">
        <v>0</v>
      </c>
      <c r="F30733">
        <v>0</v>
      </c>
      <c r="G30733">
        <v>0</v>
      </c>
      <c r="H30733">
        <f>IF(P_therm_2024[[#This Row],[P Fare Gouwe (kW)]]&lt;0,0,P_therm_2024[[#This Row],[P Fare Gouwe (kW)]])</f>
        <v>0</v>
      </c>
      <c r="I30733">
        <f>IF(P_therm_2024[[#This Row],[Puissance FARE-MERI kW]]&lt;0,0,P_therm_2024[[#This Row],[Puissance FARE-MERI kW]])</f>
        <v>0</v>
      </c>
      <c r="J307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420.190378515901</v>
      </c>
      <c r="K30733"/>
    </row>
    <row r="30734" spans="1:11">
      <c r="A30734" s="1">
        <v>45505.416666666664</v>
      </c>
      <c r="B30734">
        <v>26573.166666666599</v>
      </c>
      <c r="C30734">
        <v>18808.6078379393</v>
      </c>
      <c r="D30734">
        <v>18175.5666666666</v>
      </c>
      <c r="E30734">
        <v>0</v>
      </c>
      <c r="F30734">
        <v>0</v>
      </c>
      <c r="G30734">
        <v>0</v>
      </c>
      <c r="H30734">
        <f>IF(P_therm_2024[[#This Row],[P Fare Gouwe (kW)]]&lt;0,0,P_therm_2024[[#This Row],[P Fare Gouwe (kW)]])</f>
        <v>0</v>
      </c>
      <c r="I30734">
        <f>IF(P_therm_2024[[#This Row],[Puissance FARE-MERI kW]]&lt;0,0,P_therm_2024[[#This Row],[Puissance FARE-MERI kW]])</f>
        <v>0</v>
      </c>
      <c r="J307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557.341171272499</v>
      </c>
      <c r="K30734"/>
    </row>
    <row r="30735" spans="1:11">
      <c r="A30735" s="1">
        <v>45505.423611111109</v>
      </c>
      <c r="B30735">
        <v>24949.333333333299</v>
      </c>
      <c r="C30735">
        <v>20329.648196636601</v>
      </c>
      <c r="D30735">
        <v>18086.75</v>
      </c>
      <c r="E30735">
        <v>0</v>
      </c>
      <c r="F30735">
        <v>0</v>
      </c>
      <c r="G30735">
        <v>0</v>
      </c>
      <c r="H30735">
        <f>IF(P_therm_2024[[#This Row],[P Fare Gouwe (kW)]]&lt;0,0,P_therm_2024[[#This Row],[P Fare Gouwe (kW)]])</f>
        <v>0</v>
      </c>
      <c r="I30735">
        <f>IF(P_therm_2024[[#This Row],[Puissance FARE-MERI kW]]&lt;0,0,P_therm_2024[[#This Row],[Puissance FARE-MERI kW]])</f>
        <v>0</v>
      </c>
      <c r="J307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365.731529969897</v>
      </c>
      <c r="K30735"/>
    </row>
    <row r="30736" spans="1:11">
      <c r="A30736" s="1">
        <v>45505.430555555555</v>
      </c>
      <c r="B30736">
        <v>23740.166666666599</v>
      </c>
      <c r="C30736">
        <v>21998.626964410501</v>
      </c>
      <c r="D30736">
        <v>18199.400000000001</v>
      </c>
      <c r="E30736">
        <v>0</v>
      </c>
      <c r="F30736">
        <v>0</v>
      </c>
      <c r="G30736">
        <v>0</v>
      </c>
      <c r="H30736">
        <f>IF(P_therm_2024[[#This Row],[P Fare Gouwe (kW)]]&lt;0,0,P_therm_2024[[#This Row],[P Fare Gouwe (kW)]])</f>
        <v>0</v>
      </c>
      <c r="I30736">
        <f>IF(P_therm_2024[[#This Row],[Puissance FARE-MERI kW]]&lt;0,0,P_therm_2024[[#This Row],[Puissance FARE-MERI kW]])</f>
        <v>0</v>
      </c>
      <c r="J307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938.193631077105</v>
      </c>
      <c r="K30736"/>
    </row>
    <row r="30737" spans="1:11">
      <c r="A30737" s="1">
        <v>45505.4375</v>
      </c>
      <c r="B30737">
        <v>23496</v>
      </c>
      <c r="C30737">
        <v>21285.6806727517</v>
      </c>
      <c r="D30737">
        <v>18366.966666666602</v>
      </c>
      <c r="E30737">
        <v>0</v>
      </c>
      <c r="F30737">
        <v>0</v>
      </c>
      <c r="G30737">
        <v>0</v>
      </c>
      <c r="H30737">
        <f>IF(P_therm_2024[[#This Row],[P Fare Gouwe (kW)]]&lt;0,0,P_therm_2024[[#This Row],[P Fare Gouwe (kW)]])</f>
        <v>0</v>
      </c>
      <c r="I30737">
        <f>IF(P_therm_2024[[#This Row],[Puissance FARE-MERI kW]]&lt;0,0,P_therm_2024[[#This Row],[Puissance FARE-MERI kW]])</f>
        <v>0</v>
      </c>
      <c r="J307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148.647339418298</v>
      </c>
      <c r="K30737"/>
    </row>
    <row r="30738" spans="1:11">
      <c r="A30738" s="1">
        <v>45505.444444444445</v>
      </c>
      <c r="B30738">
        <v>23017.5</v>
      </c>
      <c r="C30738">
        <v>22044.8061212799</v>
      </c>
      <c r="D30738">
        <v>18303.666666666599</v>
      </c>
      <c r="E30738">
        <v>0</v>
      </c>
      <c r="F30738">
        <v>0</v>
      </c>
      <c r="G30738">
        <v>0</v>
      </c>
      <c r="H30738">
        <f>IF(P_therm_2024[[#This Row],[P Fare Gouwe (kW)]]&lt;0,0,P_therm_2024[[#This Row],[P Fare Gouwe (kW)]])</f>
        <v>0</v>
      </c>
      <c r="I30738">
        <f>IF(P_therm_2024[[#This Row],[Puissance FARE-MERI kW]]&lt;0,0,P_therm_2024[[#This Row],[Puissance FARE-MERI kW]])</f>
        <v>0</v>
      </c>
      <c r="J307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365.972787946499</v>
      </c>
      <c r="K30738"/>
    </row>
    <row r="30739" spans="1:11">
      <c r="A30739" s="1">
        <v>45505.451388888891</v>
      </c>
      <c r="B30739">
        <v>23048.166666666599</v>
      </c>
      <c r="C30739">
        <v>22676.986484008699</v>
      </c>
      <c r="D30739">
        <v>18044.916666666599</v>
      </c>
      <c r="E30739">
        <v>0</v>
      </c>
      <c r="F30739">
        <v>0</v>
      </c>
      <c r="G30739">
        <v>0</v>
      </c>
      <c r="H30739">
        <f>IF(P_therm_2024[[#This Row],[P Fare Gouwe (kW)]]&lt;0,0,P_therm_2024[[#This Row],[P Fare Gouwe (kW)]])</f>
        <v>0</v>
      </c>
      <c r="I30739">
        <f>IF(P_therm_2024[[#This Row],[Puissance FARE-MERI kW]]&lt;0,0,P_therm_2024[[#This Row],[Puissance FARE-MERI kW]])</f>
        <v>0</v>
      </c>
      <c r="J307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770.069817341893</v>
      </c>
      <c r="K30739"/>
    </row>
    <row r="30740" spans="1:11">
      <c r="A30740" s="1">
        <v>45505.458333333336</v>
      </c>
      <c r="B30740">
        <v>23372.333333333299</v>
      </c>
      <c r="C30740">
        <v>22940.014965017399</v>
      </c>
      <c r="D30740">
        <v>17665.5666666666</v>
      </c>
      <c r="E30740">
        <v>0</v>
      </c>
      <c r="F30740">
        <v>0</v>
      </c>
      <c r="G30740">
        <v>0</v>
      </c>
      <c r="H30740">
        <f>IF(P_therm_2024[[#This Row],[P Fare Gouwe (kW)]]&lt;0,0,P_therm_2024[[#This Row],[P Fare Gouwe (kW)]])</f>
        <v>0</v>
      </c>
      <c r="I30740">
        <f>IF(P_therm_2024[[#This Row],[Puissance FARE-MERI kW]]&lt;0,0,P_therm_2024[[#This Row],[Puissance FARE-MERI kW]])</f>
        <v>0</v>
      </c>
      <c r="J307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977.914965017299</v>
      </c>
      <c r="K30740"/>
    </row>
    <row r="30741" spans="1:11">
      <c r="A30741" s="1">
        <v>45505.465277777781</v>
      </c>
      <c r="B30741">
        <v>23643</v>
      </c>
      <c r="C30741">
        <v>22708.4750714121</v>
      </c>
      <c r="D30741">
        <v>17709.333333333299</v>
      </c>
      <c r="E30741">
        <v>0</v>
      </c>
      <c r="F30741">
        <v>0</v>
      </c>
      <c r="G30741">
        <v>0</v>
      </c>
      <c r="H30741">
        <f>IF(P_therm_2024[[#This Row],[P Fare Gouwe (kW)]]&lt;0,0,P_therm_2024[[#This Row],[P Fare Gouwe (kW)]])</f>
        <v>0</v>
      </c>
      <c r="I30741">
        <f>IF(P_therm_2024[[#This Row],[Puissance FARE-MERI kW]]&lt;0,0,P_therm_2024[[#This Row],[Puissance FARE-MERI kW]])</f>
        <v>0</v>
      </c>
      <c r="J307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060.808404745403</v>
      </c>
      <c r="K30741"/>
    </row>
    <row r="30742" spans="1:11">
      <c r="A30742" s="1">
        <v>45505.472222222219</v>
      </c>
      <c r="B30742">
        <v>23155.666666666599</v>
      </c>
      <c r="C30742">
        <v>22841.2121919975</v>
      </c>
      <c r="D30742">
        <v>18267.966666666602</v>
      </c>
      <c r="E30742">
        <v>0</v>
      </c>
      <c r="F30742">
        <v>0</v>
      </c>
      <c r="G30742">
        <v>0</v>
      </c>
      <c r="H30742">
        <f>IF(P_therm_2024[[#This Row],[P Fare Gouwe (kW)]]&lt;0,0,P_therm_2024[[#This Row],[P Fare Gouwe (kW)]])</f>
        <v>0</v>
      </c>
      <c r="I30742">
        <f>IF(P_therm_2024[[#This Row],[Puissance FARE-MERI kW]]&lt;0,0,P_therm_2024[[#This Row],[Puissance FARE-MERI kW]])</f>
        <v>0</v>
      </c>
      <c r="J307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264.845525330704</v>
      </c>
      <c r="K30742"/>
    </row>
    <row r="30743" spans="1:11">
      <c r="A30743" s="1">
        <v>45505.479166666664</v>
      </c>
      <c r="B30743">
        <v>21400</v>
      </c>
      <c r="C30743">
        <v>23556.032284939702</v>
      </c>
      <c r="D30743">
        <v>18996.5333333333</v>
      </c>
      <c r="E30743">
        <v>0</v>
      </c>
      <c r="F30743">
        <v>0</v>
      </c>
      <c r="G30743">
        <v>0</v>
      </c>
      <c r="H30743">
        <f>IF(P_therm_2024[[#This Row],[P Fare Gouwe (kW)]]&lt;0,0,P_therm_2024[[#This Row],[P Fare Gouwe (kW)]])</f>
        <v>0</v>
      </c>
      <c r="I30743">
        <f>IF(P_therm_2024[[#This Row],[Puissance FARE-MERI kW]]&lt;0,0,P_therm_2024[[#This Row],[Puissance FARE-MERI kW]])</f>
        <v>0</v>
      </c>
      <c r="J307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952.565618273002</v>
      </c>
      <c r="K30743"/>
    </row>
    <row r="30744" spans="1:11">
      <c r="A30744" s="1">
        <v>45505.486111111109</v>
      </c>
      <c r="B30744">
        <v>21933.333333333299</v>
      </c>
      <c r="C30744">
        <v>23147.182162088699</v>
      </c>
      <c r="D30744">
        <v>18597.599999999999</v>
      </c>
      <c r="E30744">
        <v>0</v>
      </c>
      <c r="F30744">
        <v>0</v>
      </c>
      <c r="G30744">
        <v>0</v>
      </c>
      <c r="H30744">
        <f>IF(P_therm_2024[[#This Row],[P Fare Gouwe (kW)]]&lt;0,0,P_therm_2024[[#This Row],[P Fare Gouwe (kW)]])</f>
        <v>0</v>
      </c>
      <c r="I30744">
        <f>IF(P_therm_2024[[#This Row],[Puissance FARE-MERI kW]]&lt;0,0,P_therm_2024[[#This Row],[Puissance FARE-MERI kW]])</f>
        <v>0</v>
      </c>
      <c r="J307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678.115495421996</v>
      </c>
      <c r="K30744"/>
    </row>
    <row r="30745" spans="1:11">
      <c r="A30745" s="1">
        <v>45505.493055555555</v>
      </c>
      <c r="B30745">
        <v>23107.166666666599</v>
      </c>
      <c r="C30745">
        <v>22600.177496341501</v>
      </c>
      <c r="D30745">
        <v>17758.916666666599</v>
      </c>
      <c r="E30745">
        <v>0</v>
      </c>
      <c r="F30745">
        <v>0</v>
      </c>
      <c r="G30745">
        <v>0</v>
      </c>
      <c r="H30745">
        <f>IF(P_therm_2024[[#This Row],[P Fare Gouwe (kW)]]&lt;0,0,P_therm_2024[[#This Row],[P Fare Gouwe (kW)]])</f>
        <v>0</v>
      </c>
      <c r="I30745">
        <f>IF(P_therm_2024[[#This Row],[Puissance FARE-MERI kW]]&lt;0,0,P_therm_2024[[#This Row],[Puissance FARE-MERI kW]])</f>
        <v>0</v>
      </c>
      <c r="J307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466.260829674698</v>
      </c>
      <c r="K30745"/>
    </row>
    <row r="30746" spans="1:11">
      <c r="A30746" s="1">
        <v>45505.5</v>
      </c>
      <c r="B30746">
        <v>22845.333333333299</v>
      </c>
      <c r="C30746">
        <v>22623.190817794501</v>
      </c>
      <c r="D30746">
        <v>17818.099999999999</v>
      </c>
      <c r="E30746">
        <v>0</v>
      </c>
      <c r="F30746">
        <v>0</v>
      </c>
      <c r="G30746">
        <v>0</v>
      </c>
      <c r="H30746">
        <f>IF(P_therm_2024[[#This Row],[P Fare Gouwe (kW)]]&lt;0,0,P_therm_2024[[#This Row],[P Fare Gouwe (kW)]])</f>
        <v>0</v>
      </c>
      <c r="I30746">
        <f>IF(P_therm_2024[[#This Row],[Puissance FARE-MERI kW]]&lt;0,0,P_therm_2024[[#This Row],[Puissance FARE-MERI kW]])</f>
        <v>0</v>
      </c>
      <c r="J307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286.624151127799</v>
      </c>
      <c r="K30746"/>
    </row>
    <row r="30747" spans="1:11">
      <c r="A30747" s="1">
        <v>45505.506944444445</v>
      </c>
      <c r="B30747">
        <v>22336</v>
      </c>
      <c r="C30747">
        <v>23214.865982728999</v>
      </c>
      <c r="D30747">
        <v>18458.183333333302</v>
      </c>
      <c r="E30747">
        <v>0</v>
      </c>
      <c r="F30747">
        <v>0</v>
      </c>
      <c r="G30747">
        <v>0</v>
      </c>
      <c r="H30747">
        <f>IF(P_therm_2024[[#This Row],[P Fare Gouwe (kW)]]&lt;0,0,P_therm_2024[[#This Row],[P Fare Gouwe (kW)]])</f>
        <v>0</v>
      </c>
      <c r="I30747">
        <f>IF(P_therm_2024[[#This Row],[Puissance FARE-MERI kW]]&lt;0,0,P_therm_2024[[#This Row],[Puissance FARE-MERI kW]])</f>
        <v>0</v>
      </c>
      <c r="J307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009.049316062301</v>
      </c>
      <c r="K30747"/>
    </row>
    <row r="30748" spans="1:11">
      <c r="A30748" s="1">
        <v>45505.513888888891</v>
      </c>
      <c r="B30748">
        <v>22452.5</v>
      </c>
      <c r="C30748">
        <v>23201.651116646099</v>
      </c>
      <c r="D30748">
        <v>18175.683333333302</v>
      </c>
      <c r="E30748">
        <v>0</v>
      </c>
      <c r="F30748">
        <v>0</v>
      </c>
      <c r="G30748">
        <v>0</v>
      </c>
      <c r="H30748">
        <f>IF(P_therm_2024[[#This Row],[P Fare Gouwe (kW)]]&lt;0,0,P_therm_2024[[#This Row],[P Fare Gouwe (kW)]])</f>
        <v>0</v>
      </c>
      <c r="I30748">
        <f>IF(P_therm_2024[[#This Row],[Puissance FARE-MERI kW]]&lt;0,0,P_therm_2024[[#This Row],[Puissance FARE-MERI kW]])</f>
        <v>0</v>
      </c>
      <c r="J307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829.834449979404</v>
      </c>
      <c r="K30748"/>
    </row>
    <row r="30749" spans="1:11">
      <c r="A30749" s="1">
        <v>45505.520833333336</v>
      </c>
      <c r="B30749">
        <v>25104.166666666599</v>
      </c>
      <c r="C30749">
        <v>22251.391935264801</v>
      </c>
      <c r="D30749">
        <v>16518</v>
      </c>
      <c r="E30749">
        <v>0</v>
      </c>
      <c r="F30749">
        <v>0</v>
      </c>
      <c r="G30749">
        <v>0</v>
      </c>
      <c r="H30749">
        <f>IF(P_therm_2024[[#This Row],[P Fare Gouwe (kW)]]&lt;0,0,P_therm_2024[[#This Row],[P Fare Gouwe (kW)]])</f>
        <v>0</v>
      </c>
      <c r="I30749">
        <f>IF(P_therm_2024[[#This Row],[Puissance FARE-MERI kW]]&lt;0,0,P_therm_2024[[#This Row],[Puissance FARE-MERI kW]])</f>
        <v>0</v>
      </c>
      <c r="J307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873.5586019314</v>
      </c>
      <c r="K30749"/>
    </row>
    <row r="30750" spans="1:11">
      <c r="A30750" s="1">
        <v>45505.527777777781</v>
      </c>
      <c r="B30750">
        <v>24913.166666666599</v>
      </c>
      <c r="C30750">
        <v>22251.705518161001</v>
      </c>
      <c r="D30750">
        <v>16116.7</v>
      </c>
      <c r="E30750">
        <v>0</v>
      </c>
      <c r="F30750">
        <v>0</v>
      </c>
      <c r="G30750">
        <v>0</v>
      </c>
      <c r="H30750">
        <f>IF(P_therm_2024[[#This Row],[P Fare Gouwe (kW)]]&lt;0,0,P_therm_2024[[#This Row],[P Fare Gouwe (kW)]])</f>
        <v>0</v>
      </c>
      <c r="I30750">
        <f>IF(P_therm_2024[[#This Row],[Puissance FARE-MERI kW]]&lt;0,0,P_therm_2024[[#This Row],[Puissance FARE-MERI kW]])</f>
        <v>0</v>
      </c>
      <c r="J307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281.572184827601</v>
      </c>
      <c r="K30750"/>
    </row>
    <row r="30751" spans="1:11">
      <c r="A30751" s="1">
        <v>45505.534722222219</v>
      </c>
      <c r="B30751">
        <v>25070.833333333299</v>
      </c>
      <c r="C30751">
        <v>21307.076093947398</v>
      </c>
      <c r="D30751">
        <v>16446.7833333333</v>
      </c>
      <c r="E30751">
        <v>0</v>
      </c>
      <c r="F30751">
        <v>0</v>
      </c>
      <c r="G30751">
        <v>0</v>
      </c>
      <c r="H30751">
        <f>IF(P_therm_2024[[#This Row],[P Fare Gouwe (kW)]]&lt;0,0,P_therm_2024[[#This Row],[P Fare Gouwe (kW)]])</f>
        <v>0</v>
      </c>
      <c r="I30751">
        <f>IF(P_therm_2024[[#This Row],[Puissance FARE-MERI kW]]&lt;0,0,P_therm_2024[[#This Row],[Puissance FARE-MERI kW]])</f>
        <v>0</v>
      </c>
      <c r="J307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824.692760613994</v>
      </c>
      <c r="K30751"/>
    </row>
    <row r="30752" spans="1:11">
      <c r="A30752" s="1">
        <v>45505.541666666664</v>
      </c>
      <c r="B30752">
        <v>24853.166666666599</v>
      </c>
      <c r="C30752">
        <v>21952.1037916844</v>
      </c>
      <c r="D30752">
        <v>16620.433333333302</v>
      </c>
      <c r="E30752">
        <v>0</v>
      </c>
      <c r="F30752">
        <v>0</v>
      </c>
      <c r="G30752">
        <v>0</v>
      </c>
      <c r="H30752">
        <f>IF(P_therm_2024[[#This Row],[P Fare Gouwe (kW)]]&lt;0,0,P_therm_2024[[#This Row],[P Fare Gouwe (kW)]])</f>
        <v>0</v>
      </c>
      <c r="I30752">
        <f>IF(P_therm_2024[[#This Row],[Puissance FARE-MERI kW]]&lt;0,0,P_therm_2024[[#This Row],[Puissance FARE-MERI kW]])</f>
        <v>0</v>
      </c>
      <c r="J307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425.703791684296</v>
      </c>
      <c r="K30752"/>
    </row>
    <row r="30753" spans="1:11">
      <c r="A30753" s="1">
        <v>45505.548611111109</v>
      </c>
      <c r="B30753">
        <v>24313.166666666599</v>
      </c>
      <c r="C30753">
        <v>23823.174247955201</v>
      </c>
      <c r="D30753">
        <v>16197.95</v>
      </c>
      <c r="E30753">
        <v>0</v>
      </c>
      <c r="F30753">
        <v>0</v>
      </c>
      <c r="G30753">
        <v>0</v>
      </c>
      <c r="H30753">
        <f>IF(P_therm_2024[[#This Row],[P Fare Gouwe (kW)]]&lt;0,0,P_therm_2024[[#This Row],[P Fare Gouwe (kW)]])</f>
        <v>0</v>
      </c>
      <c r="I30753">
        <f>IF(P_therm_2024[[#This Row],[Puissance FARE-MERI kW]]&lt;0,0,P_therm_2024[[#This Row],[Puissance FARE-MERI kW]])</f>
        <v>0</v>
      </c>
      <c r="J307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334.290914621801</v>
      </c>
      <c r="K30753"/>
    </row>
    <row r="30754" spans="1:11">
      <c r="A30754" s="1">
        <v>45505.555555555555</v>
      </c>
      <c r="B30754">
        <v>24725.333333333299</v>
      </c>
      <c r="C30754">
        <v>23368.4601940918</v>
      </c>
      <c r="D30754">
        <v>16242.7</v>
      </c>
      <c r="E30754">
        <v>0</v>
      </c>
      <c r="F30754">
        <v>0</v>
      </c>
      <c r="G30754">
        <v>0</v>
      </c>
      <c r="H30754">
        <f>IF(P_therm_2024[[#This Row],[P Fare Gouwe (kW)]]&lt;0,0,P_therm_2024[[#This Row],[P Fare Gouwe (kW)]])</f>
        <v>0</v>
      </c>
      <c r="I30754">
        <f>IF(P_therm_2024[[#This Row],[Puissance FARE-MERI kW]]&lt;0,0,P_therm_2024[[#This Row],[Puissance FARE-MERI kW]])</f>
        <v>0</v>
      </c>
      <c r="J307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336.493527425104</v>
      </c>
      <c r="K30754"/>
    </row>
    <row r="30755" spans="1:11">
      <c r="A30755" s="1">
        <v>45505.5625</v>
      </c>
      <c r="B30755">
        <v>24880</v>
      </c>
      <c r="C30755">
        <v>22841.6775712983</v>
      </c>
      <c r="D30755">
        <v>16547.483333333301</v>
      </c>
      <c r="E30755">
        <v>0</v>
      </c>
      <c r="F30755">
        <v>0</v>
      </c>
      <c r="G30755">
        <v>0</v>
      </c>
      <c r="H30755">
        <f>IF(P_therm_2024[[#This Row],[P Fare Gouwe (kW)]]&lt;0,0,P_therm_2024[[#This Row],[P Fare Gouwe (kW)]])</f>
        <v>0</v>
      </c>
      <c r="I30755">
        <f>IF(P_therm_2024[[#This Row],[Puissance FARE-MERI kW]]&lt;0,0,P_therm_2024[[#This Row],[Puissance FARE-MERI kW]])</f>
        <v>0</v>
      </c>
      <c r="J307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269.160904631601</v>
      </c>
      <c r="K30755"/>
    </row>
    <row r="30756" spans="1:11">
      <c r="A30756" s="1">
        <v>45505.569444444445</v>
      </c>
      <c r="B30756">
        <v>25609.833333333299</v>
      </c>
      <c r="C30756">
        <v>22310.492458324599</v>
      </c>
      <c r="D30756">
        <v>16155</v>
      </c>
      <c r="E30756">
        <v>0</v>
      </c>
      <c r="F30756">
        <v>0</v>
      </c>
      <c r="G30756">
        <v>0</v>
      </c>
      <c r="H30756">
        <f>IF(P_therm_2024[[#This Row],[P Fare Gouwe (kW)]]&lt;0,0,P_therm_2024[[#This Row],[P Fare Gouwe (kW)]])</f>
        <v>0</v>
      </c>
      <c r="I30756">
        <f>IF(P_therm_2024[[#This Row],[Puissance FARE-MERI kW]]&lt;0,0,P_therm_2024[[#This Row],[Puissance FARE-MERI kW]])</f>
        <v>0</v>
      </c>
      <c r="J307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075.325791657902</v>
      </c>
      <c r="K30756"/>
    </row>
    <row r="30757" spans="1:11">
      <c r="A30757" s="1">
        <v>45505.576388888891</v>
      </c>
      <c r="B30757">
        <v>26808</v>
      </c>
      <c r="C30757">
        <v>20711.3605766865</v>
      </c>
      <c r="D30757">
        <v>16278.9</v>
      </c>
      <c r="E30757">
        <v>0</v>
      </c>
      <c r="F30757">
        <v>0</v>
      </c>
      <c r="G30757">
        <v>0</v>
      </c>
      <c r="H30757">
        <f>IF(P_therm_2024[[#This Row],[P Fare Gouwe (kW)]]&lt;0,0,P_therm_2024[[#This Row],[P Fare Gouwe (kW)]])</f>
        <v>0</v>
      </c>
      <c r="I30757">
        <f>IF(P_therm_2024[[#This Row],[Puissance FARE-MERI kW]]&lt;0,0,P_therm_2024[[#This Row],[Puissance FARE-MERI kW]])</f>
        <v>0</v>
      </c>
      <c r="J307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798.260576686502</v>
      </c>
      <c r="K30757"/>
    </row>
    <row r="30758" spans="1:11">
      <c r="A30758" s="1">
        <v>45505.583333333336</v>
      </c>
      <c r="B30758">
        <v>27721.833333333299</v>
      </c>
      <c r="C30758">
        <v>21028.7973127962</v>
      </c>
      <c r="D30758">
        <v>15197.1</v>
      </c>
      <c r="E30758">
        <v>0</v>
      </c>
      <c r="F30758">
        <v>0</v>
      </c>
      <c r="G30758">
        <v>0</v>
      </c>
      <c r="H30758">
        <f>IF(P_therm_2024[[#This Row],[P Fare Gouwe (kW)]]&lt;0,0,P_therm_2024[[#This Row],[P Fare Gouwe (kW)]])</f>
        <v>0</v>
      </c>
      <c r="I30758">
        <f>IF(P_therm_2024[[#This Row],[Puissance FARE-MERI kW]]&lt;0,0,P_therm_2024[[#This Row],[Puissance FARE-MERI kW]])</f>
        <v>0</v>
      </c>
      <c r="J307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947.730646129501</v>
      </c>
      <c r="K30758"/>
    </row>
    <row r="30759" spans="1:11">
      <c r="A30759" s="1">
        <v>45505.590277777781</v>
      </c>
      <c r="B30759">
        <v>27295.666666666599</v>
      </c>
      <c r="C30759">
        <v>20128.4960684094</v>
      </c>
      <c r="D30759">
        <v>15992.8833333333</v>
      </c>
      <c r="E30759">
        <v>0</v>
      </c>
      <c r="F30759">
        <v>0</v>
      </c>
      <c r="G30759">
        <v>0</v>
      </c>
      <c r="H30759">
        <f>IF(P_therm_2024[[#This Row],[P Fare Gouwe (kW)]]&lt;0,0,P_therm_2024[[#This Row],[P Fare Gouwe (kW)]])</f>
        <v>0</v>
      </c>
      <c r="I30759">
        <f>IF(P_therm_2024[[#This Row],[Puissance FARE-MERI kW]]&lt;0,0,P_therm_2024[[#This Row],[Puissance FARE-MERI kW]])</f>
        <v>0</v>
      </c>
      <c r="J307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417.046068409298</v>
      </c>
      <c r="K30759"/>
    </row>
    <row r="30760" spans="1:11">
      <c r="A30760" s="1">
        <v>45505.597222222219</v>
      </c>
      <c r="B30760">
        <v>27890.166666666599</v>
      </c>
      <c r="C30760">
        <v>18484.725960893698</v>
      </c>
      <c r="D30760">
        <v>17004.150000000001</v>
      </c>
      <c r="E30760">
        <v>0</v>
      </c>
      <c r="F30760">
        <v>0</v>
      </c>
      <c r="G30760">
        <v>0</v>
      </c>
      <c r="H30760">
        <f>IF(P_therm_2024[[#This Row],[P Fare Gouwe (kW)]]&lt;0,0,P_therm_2024[[#This Row],[P Fare Gouwe (kW)]])</f>
        <v>0</v>
      </c>
      <c r="I30760">
        <f>IF(P_therm_2024[[#This Row],[Puissance FARE-MERI kW]]&lt;0,0,P_therm_2024[[#This Row],[Puissance FARE-MERI kW]])</f>
        <v>0</v>
      </c>
      <c r="J307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379.042627560302</v>
      </c>
      <c r="K30760"/>
    </row>
    <row r="30761" spans="1:11">
      <c r="A30761" s="1">
        <v>45505.604166666664</v>
      </c>
      <c r="B30761">
        <v>27879.5</v>
      </c>
      <c r="C30761">
        <v>19597.2474587943</v>
      </c>
      <c r="D30761">
        <v>16734.866666666599</v>
      </c>
      <c r="E30761">
        <v>0</v>
      </c>
      <c r="F30761">
        <v>0</v>
      </c>
      <c r="G30761">
        <v>0</v>
      </c>
      <c r="H30761">
        <f>IF(P_therm_2024[[#This Row],[P Fare Gouwe (kW)]]&lt;0,0,P_therm_2024[[#This Row],[P Fare Gouwe (kW)]])</f>
        <v>0</v>
      </c>
      <c r="I30761">
        <f>IF(P_therm_2024[[#This Row],[Puissance FARE-MERI kW]]&lt;0,0,P_therm_2024[[#This Row],[Puissance FARE-MERI kW]])</f>
        <v>0</v>
      </c>
      <c r="J307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211.614125460896</v>
      </c>
      <c r="K30761"/>
    </row>
    <row r="30762" spans="1:11">
      <c r="A30762" s="1">
        <v>45505.611111111109</v>
      </c>
      <c r="B30762">
        <v>30020.333333333299</v>
      </c>
      <c r="C30762">
        <v>18560.3006083949</v>
      </c>
      <c r="D30762">
        <v>16074.2166666666</v>
      </c>
      <c r="E30762">
        <v>0</v>
      </c>
      <c r="F30762">
        <v>0</v>
      </c>
      <c r="G30762">
        <v>0</v>
      </c>
      <c r="H30762">
        <f>IF(P_therm_2024[[#This Row],[P Fare Gouwe (kW)]]&lt;0,0,P_therm_2024[[#This Row],[P Fare Gouwe (kW)]])</f>
        <v>0</v>
      </c>
      <c r="I30762">
        <f>IF(P_therm_2024[[#This Row],[Puissance FARE-MERI kW]]&lt;0,0,P_therm_2024[[#This Row],[Puissance FARE-MERI kW]])</f>
        <v>0</v>
      </c>
      <c r="J307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654.850608394801</v>
      </c>
      <c r="K30762"/>
    </row>
    <row r="30763" spans="1:11">
      <c r="A30763" s="1">
        <v>45505.618055555555</v>
      </c>
      <c r="B30763">
        <v>31668.333333333299</v>
      </c>
      <c r="C30763">
        <v>17193.855708670799</v>
      </c>
      <c r="D30763">
        <v>15543.5666666666</v>
      </c>
      <c r="E30763">
        <v>0</v>
      </c>
      <c r="F30763">
        <v>0</v>
      </c>
      <c r="G30763">
        <v>0</v>
      </c>
      <c r="H30763">
        <f>IF(P_therm_2024[[#This Row],[P Fare Gouwe (kW)]]&lt;0,0,P_therm_2024[[#This Row],[P Fare Gouwe (kW)]])</f>
        <v>0</v>
      </c>
      <c r="I30763">
        <f>IF(P_therm_2024[[#This Row],[Puissance FARE-MERI kW]]&lt;0,0,P_therm_2024[[#This Row],[Puissance FARE-MERI kW]])</f>
        <v>0</v>
      </c>
      <c r="J307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405.755708670702</v>
      </c>
      <c r="K30763"/>
    </row>
    <row r="30764" spans="1:11">
      <c r="A30764" s="1">
        <v>45505.625</v>
      </c>
      <c r="B30764">
        <v>31869</v>
      </c>
      <c r="C30764">
        <v>16403.259542517499</v>
      </c>
      <c r="D30764">
        <v>16137.233333333301</v>
      </c>
      <c r="E30764">
        <v>0</v>
      </c>
      <c r="F30764">
        <v>0</v>
      </c>
      <c r="G30764">
        <v>0</v>
      </c>
      <c r="H30764">
        <f>IF(P_therm_2024[[#This Row],[P Fare Gouwe (kW)]]&lt;0,0,P_therm_2024[[#This Row],[P Fare Gouwe (kW)]])</f>
        <v>0</v>
      </c>
      <c r="I30764">
        <f>IF(P_therm_2024[[#This Row],[Puissance FARE-MERI kW]]&lt;0,0,P_therm_2024[[#This Row],[Puissance FARE-MERI kW]])</f>
        <v>0</v>
      </c>
      <c r="J307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409.492875850796</v>
      </c>
      <c r="K30764"/>
    </row>
    <row r="30765" spans="1:11">
      <c r="A30765" s="1">
        <v>45505.631944444445</v>
      </c>
      <c r="B30765">
        <v>32651.666666666599</v>
      </c>
      <c r="C30765">
        <v>14726.188645894699</v>
      </c>
      <c r="D30765">
        <v>16252.05</v>
      </c>
      <c r="E30765">
        <v>0</v>
      </c>
      <c r="F30765">
        <v>0</v>
      </c>
      <c r="G30765">
        <v>0</v>
      </c>
      <c r="H30765">
        <f>IF(P_therm_2024[[#This Row],[P Fare Gouwe (kW)]]&lt;0,0,P_therm_2024[[#This Row],[P Fare Gouwe (kW)]])</f>
        <v>0</v>
      </c>
      <c r="I30765">
        <f>IF(P_therm_2024[[#This Row],[Puissance FARE-MERI kW]]&lt;0,0,P_therm_2024[[#This Row],[Puissance FARE-MERI kW]])</f>
        <v>0</v>
      </c>
      <c r="J307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629.905312561299</v>
      </c>
      <c r="K30765"/>
    </row>
    <row r="30766" spans="1:11">
      <c r="A30766" s="1">
        <v>45505.638888888891</v>
      </c>
      <c r="B30766">
        <v>31847</v>
      </c>
      <c r="C30766">
        <v>14047.155562210901</v>
      </c>
      <c r="D30766">
        <v>17319.416666666599</v>
      </c>
      <c r="E30766">
        <v>0</v>
      </c>
      <c r="F30766">
        <v>0</v>
      </c>
      <c r="G30766">
        <v>0</v>
      </c>
      <c r="H30766">
        <f>IF(P_therm_2024[[#This Row],[P Fare Gouwe (kW)]]&lt;0,0,P_therm_2024[[#This Row],[P Fare Gouwe (kW)]])</f>
        <v>0</v>
      </c>
      <c r="I30766">
        <f>IF(P_therm_2024[[#This Row],[Puissance FARE-MERI kW]]&lt;0,0,P_therm_2024[[#This Row],[Puissance FARE-MERI kW]])</f>
        <v>0</v>
      </c>
      <c r="J307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213.5722288775</v>
      </c>
      <c r="K30766"/>
    </row>
    <row r="30767" spans="1:11">
      <c r="A30767" s="1">
        <v>45505.645833333336</v>
      </c>
      <c r="B30767">
        <v>32535.593220338898</v>
      </c>
      <c r="C30767">
        <v>11702.205145902901</v>
      </c>
      <c r="D30767">
        <v>17086.779661016899</v>
      </c>
      <c r="E30767">
        <v>0</v>
      </c>
      <c r="F30767">
        <v>0</v>
      </c>
      <c r="G30767">
        <v>0</v>
      </c>
      <c r="H30767">
        <f>IF(P_therm_2024[[#This Row],[P Fare Gouwe (kW)]]&lt;0,0,P_therm_2024[[#This Row],[P Fare Gouwe (kW)]])</f>
        <v>0</v>
      </c>
      <c r="I30767">
        <f>IF(P_therm_2024[[#This Row],[Puissance FARE-MERI kW]]&lt;0,0,P_therm_2024[[#This Row],[Puissance FARE-MERI kW]])</f>
        <v>0</v>
      </c>
      <c r="J307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324.5780272587</v>
      </c>
      <c r="K30767"/>
    </row>
    <row r="30768" spans="1:11">
      <c r="A30768" s="1">
        <v>45505.652777777781</v>
      </c>
      <c r="B30768">
        <v>32640.166666666599</v>
      </c>
      <c r="C30768">
        <v>11364.3507795975</v>
      </c>
      <c r="D30768">
        <v>17351.716666666602</v>
      </c>
      <c r="E30768">
        <v>0</v>
      </c>
      <c r="F30768">
        <v>0</v>
      </c>
      <c r="G30768">
        <v>0</v>
      </c>
      <c r="H30768">
        <f>IF(P_therm_2024[[#This Row],[P Fare Gouwe (kW)]]&lt;0,0,P_therm_2024[[#This Row],[P Fare Gouwe (kW)]])</f>
        <v>0</v>
      </c>
      <c r="I30768">
        <f>IF(P_therm_2024[[#This Row],[Puissance FARE-MERI kW]]&lt;0,0,P_therm_2024[[#This Row],[Puissance FARE-MERI kW]])</f>
        <v>0</v>
      </c>
      <c r="J307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356.234112930702</v>
      </c>
      <c r="K30768"/>
    </row>
    <row r="30769" spans="1:11">
      <c r="A30769" s="1">
        <v>45505.659722222219</v>
      </c>
      <c r="B30769">
        <v>33679.5</v>
      </c>
      <c r="C30769">
        <v>10371.186679853399</v>
      </c>
      <c r="D30769">
        <v>17336.416666666599</v>
      </c>
      <c r="E30769">
        <v>0</v>
      </c>
      <c r="F30769">
        <v>0</v>
      </c>
      <c r="G30769">
        <v>0</v>
      </c>
      <c r="H30769">
        <f>IF(P_therm_2024[[#This Row],[P Fare Gouwe (kW)]]&lt;0,0,P_therm_2024[[#This Row],[P Fare Gouwe (kW)]])</f>
        <v>0</v>
      </c>
      <c r="I30769">
        <f>IF(P_therm_2024[[#This Row],[Puissance FARE-MERI kW]]&lt;0,0,P_therm_2024[[#This Row],[Puissance FARE-MERI kW]])</f>
        <v>0</v>
      </c>
      <c r="J307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387.103346520002</v>
      </c>
      <c r="K30769"/>
    </row>
    <row r="30770" spans="1:11">
      <c r="A30770" s="1">
        <v>45505.666666666664</v>
      </c>
      <c r="B30770">
        <v>33025.5</v>
      </c>
      <c r="C30770">
        <v>9557.2158016475096</v>
      </c>
      <c r="D30770">
        <v>18577.55</v>
      </c>
      <c r="E30770">
        <v>0</v>
      </c>
      <c r="F30770">
        <v>0</v>
      </c>
      <c r="G30770">
        <v>0</v>
      </c>
      <c r="H30770">
        <f>IF(P_therm_2024[[#This Row],[P Fare Gouwe (kW)]]&lt;0,0,P_therm_2024[[#This Row],[P Fare Gouwe (kW)]])</f>
        <v>0</v>
      </c>
      <c r="I30770">
        <f>IF(P_therm_2024[[#This Row],[Puissance FARE-MERI kW]]&lt;0,0,P_therm_2024[[#This Row],[Puissance FARE-MERI kW]])</f>
        <v>0</v>
      </c>
      <c r="J307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160.265801647503</v>
      </c>
      <c r="K30770"/>
    </row>
    <row r="30771" spans="1:11">
      <c r="A30771" s="1">
        <v>45505.673611111109</v>
      </c>
      <c r="B30771">
        <v>33298.666666666599</v>
      </c>
      <c r="C30771">
        <v>8085.1887827527898</v>
      </c>
      <c r="D30771">
        <v>19553.216666666602</v>
      </c>
      <c r="E30771">
        <v>0</v>
      </c>
      <c r="F30771">
        <v>0</v>
      </c>
      <c r="G30771">
        <v>0</v>
      </c>
      <c r="H30771">
        <f>IF(P_therm_2024[[#This Row],[P Fare Gouwe (kW)]]&lt;0,0,P_therm_2024[[#This Row],[P Fare Gouwe (kW)]])</f>
        <v>0</v>
      </c>
      <c r="I30771">
        <f>IF(P_therm_2024[[#This Row],[Puissance FARE-MERI kW]]&lt;0,0,P_therm_2024[[#This Row],[Puissance FARE-MERI kW]])</f>
        <v>0</v>
      </c>
      <c r="J307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937.07211608599</v>
      </c>
      <c r="K30771"/>
    </row>
    <row r="30772" spans="1:11">
      <c r="A30772" s="1">
        <v>45505.680555555555</v>
      </c>
      <c r="B30772">
        <v>34372.683333333298</v>
      </c>
      <c r="C30772">
        <v>6732.2415168315802</v>
      </c>
      <c r="D30772">
        <v>19393.0333333333</v>
      </c>
      <c r="E30772">
        <v>0</v>
      </c>
      <c r="F30772">
        <v>0</v>
      </c>
      <c r="G30772">
        <v>0</v>
      </c>
      <c r="H30772">
        <f>IF(P_therm_2024[[#This Row],[P Fare Gouwe (kW)]]&lt;0,0,P_therm_2024[[#This Row],[P Fare Gouwe (kW)]])</f>
        <v>0</v>
      </c>
      <c r="I30772">
        <f>IF(P_therm_2024[[#This Row],[Puissance FARE-MERI kW]]&lt;0,0,P_therm_2024[[#This Row],[Puissance FARE-MERI kW]])</f>
        <v>0</v>
      </c>
      <c r="J307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497.95818349818</v>
      </c>
      <c r="K30772"/>
    </row>
    <row r="30773" spans="1:11">
      <c r="A30773" s="1">
        <v>45505.6875</v>
      </c>
      <c r="B30773">
        <v>35726.716666666602</v>
      </c>
      <c r="C30773">
        <v>5438.1722159726696</v>
      </c>
      <c r="D30773">
        <v>19108.666666666599</v>
      </c>
      <c r="E30773">
        <v>0</v>
      </c>
      <c r="F30773">
        <v>0</v>
      </c>
      <c r="G30773">
        <v>0</v>
      </c>
      <c r="H30773">
        <f>IF(P_therm_2024[[#This Row],[P Fare Gouwe (kW)]]&lt;0,0,P_therm_2024[[#This Row],[P Fare Gouwe (kW)]])</f>
        <v>0</v>
      </c>
      <c r="I30773">
        <f>IF(P_therm_2024[[#This Row],[Puissance FARE-MERI kW]]&lt;0,0,P_therm_2024[[#This Row],[Puissance FARE-MERI kW]])</f>
        <v>0</v>
      </c>
      <c r="J307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273.555549305871</v>
      </c>
      <c r="K30773"/>
    </row>
    <row r="30774" spans="1:11">
      <c r="A30774" s="1">
        <v>45505.694444444445</v>
      </c>
      <c r="B30774">
        <v>36571.966666666602</v>
      </c>
      <c r="C30774">
        <v>4269.8123511819003</v>
      </c>
      <c r="D30774">
        <v>19368.916666666599</v>
      </c>
      <c r="E30774">
        <v>0</v>
      </c>
      <c r="F30774">
        <v>0</v>
      </c>
      <c r="G30774">
        <v>0</v>
      </c>
      <c r="H30774">
        <f>IF(P_therm_2024[[#This Row],[P Fare Gouwe (kW)]]&lt;0,0,P_therm_2024[[#This Row],[P Fare Gouwe (kW)]])</f>
        <v>0</v>
      </c>
      <c r="I30774">
        <f>IF(P_therm_2024[[#This Row],[Puissance FARE-MERI kW]]&lt;0,0,P_therm_2024[[#This Row],[Puissance FARE-MERI kW]])</f>
        <v>0</v>
      </c>
      <c r="J307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210.6956845151</v>
      </c>
      <c r="K30774"/>
    </row>
    <row r="30775" spans="1:11">
      <c r="A30775" s="1">
        <v>45505.701388888891</v>
      </c>
      <c r="B30775">
        <v>37084.383333333302</v>
      </c>
      <c r="C30775">
        <v>3140.1957240363699</v>
      </c>
      <c r="D30775">
        <v>19858.683333333302</v>
      </c>
      <c r="E30775">
        <v>0</v>
      </c>
      <c r="F30775">
        <v>0</v>
      </c>
      <c r="G30775">
        <v>0</v>
      </c>
      <c r="H30775">
        <f>IF(P_therm_2024[[#This Row],[P Fare Gouwe (kW)]]&lt;0,0,P_therm_2024[[#This Row],[P Fare Gouwe (kW)]])</f>
        <v>0</v>
      </c>
      <c r="I30775">
        <f>IF(P_therm_2024[[#This Row],[Puissance FARE-MERI kW]]&lt;0,0,P_therm_2024[[#This Row],[Puissance FARE-MERI kW]])</f>
        <v>0</v>
      </c>
      <c r="J307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083.262390702977</v>
      </c>
      <c r="K30775"/>
    </row>
    <row r="30776" spans="1:11">
      <c r="A30776" s="1">
        <v>45505.708333333336</v>
      </c>
      <c r="B30776">
        <v>37803.050000000003</v>
      </c>
      <c r="C30776">
        <v>2335.7204132742499</v>
      </c>
      <c r="D30776">
        <v>19539.2833333333</v>
      </c>
      <c r="E30776">
        <v>0</v>
      </c>
      <c r="F30776">
        <v>0</v>
      </c>
      <c r="G30776">
        <v>0</v>
      </c>
      <c r="H30776">
        <f>IF(P_therm_2024[[#This Row],[P Fare Gouwe (kW)]]&lt;0,0,P_therm_2024[[#This Row],[P Fare Gouwe (kW)]])</f>
        <v>0</v>
      </c>
      <c r="I30776">
        <f>IF(P_therm_2024[[#This Row],[Puissance FARE-MERI kW]]&lt;0,0,P_therm_2024[[#This Row],[Puissance FARE-MERI kW]])</f>
        <v>0</v>
      </c>
      <c r="J307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678.053746607548</v>
      </c>
      <c r="K30776"/>
    </row>
    <row r="30777" spans="1:11">
      <c r="A30777" s="1">
        <v>45505.715277777781</v>
      </c>
      <c r="B30777">
        <v>38372.800000000003</v>
      </c>
      <c r="C30777">
        <v>1486.4044637725999</v>
      </c>
      <c r="D30777">
        <v>19361.383333333299</v>
      </c>
      <c r="E30777">
        <v>0</v>
      </c>
      <c r="F30777">
        <v>0</v>
      </c>
      <c r="G30777">
        <v>0</v>
      </c>
      <c r="H30777">
        <f>IF(P_therm_2024[[#This Row],[P Fare Gouwe (kW)]]&lt;0,0,P_therm_2024[[#This Row],[P Fare Gouwe (kW)]])</f>
        <v>0</v>
      </c>
      <c r="I30777">
        <f>IF(P_therm_2024[[#This Row],[Puissance FARE-MERI kW]]&lt;0,0,P_therm_2024[[#This Row],[Puissance FARE-MERI kW]])</f>
        <v>0</v>
      </c>
      <c r="J307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20.587797105894</v>
      </c>
      <c r="K30777"/>
    </row>
    <row r="30778" spans="1:11">
      <c r="A30778" s="1">
        <v>45505.722222222219</v>
      </c>
      <c r="B30778">
        <v>40016.5666666666</v>
      </c>
      <c r="C30778">
        <v>847.56363481738504</v>
      </c>
      <c r="D30778">
        <v>18626.183333333302</v>
      </c>
      <c r="E30778">
        <v>0</v>
      </c>
      <c r="F30778">
        <v>0</v>
      </c>
      <c r="G30778">
        <v>0</v>
      </c>
      <c r="H30778">
        <f>IF(P_therm_2024[[#This Row],[P Fare Gouwe (kW)]]&lt;0,0,P_therm_2024[[#This Row],[P Fare Gouwe (kW)]])</f>
        <v>0</v>
      </c>
      <c r="I30778">
        <f>IF(P_therm_2024[[#This Row],[Puissance FARE-MERI kW]]&lt;0,0,P_therm_2024[[#This Row],[Puissance FARE-MERI kW]])</f>
        <v>0</v>
      </c>
      <c r="J307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490.313634817285</v>
      </c>
      <c r="K30778"/>
    </row>
    <row r="30779" spans="1:11">
      <c r="A30779" s="1">
        <v>45505.729166666664</v>
      </c>
      <c r="B30779">
        <v>39839.866666666603</v>
      </c>
      <c r="C30779">
        <v>424.26771889290598</v>
      </c>
      <c r="D30779">
        <v>19668.966666666602</v>
      </c>
      <c r="E30779">
        <v>0</v>
      </c>
      <c r="F30779">
        <v>0</v>
      </c>
      <c r="G30779">
        <v>0</v>
      </c>
      <c r="H30779">
        <f>IF(P_therm_2024[[#This Row],[P Fare Gouwe (kW)]]&lt;0,0,P_therm_2024[[#This Row],[P Fare Gouwe (kW)]])</f>
        <v>0</v>
      </c>
      <c r="I30779">
        <f>IF(P_therm_2024[[#This Row],[Puissance FARE-MERI kW]]&lt;0,0,P_therm_2024[[#This Row],[Puissance FARE-MERI kW]])</f>
        <v>0</v>
      </c>
      <c r="J307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933.101052226113</v>
      </c>
      <c r="K30779"/>
    </row>
    <row r="30780" spans="1:11">
      <c r="A30780" s="1">
        <v>45505.736111111109</v>
      </c>
      <c r="B30780">
        <v>40829.216666666602</v>
      </c>
      <c r="C30780">
        <v>99.262319304579407</v>
      </c>
      <c r="D30780">
        <v>20469.116666666599</v>
      </c>
      <c r="E30780">
        <v>0</v>
      </c>
      <c r="F30780">
        <v>0</v>
      </c>
      <c r="G30780">
        <v>0</v>
      </c>
      <c r="H30780">
        <f>IF(P_therm_2024[[#This Row],[P Fare Gouwe (kW)]]&lt;0,0,P_therm_2024[[#This Row],[P Fare Gouwe (kW)]])</f>
        <v>0</v>
      </c>
      <c r="I30780">
        <f>IF(P_therm_2024[[#This Row],[Puissance FARE-MERI kW]]&lt;0,0,P_therm_2024[[#This Row],[Puissance FARE-MERI kW]])</f>
        <v>0</v>
      </c>
      <c r="J307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397.595652637785</v>
      </c>
      <c r="K30780"/>
    </row>
    <row r="30781" spans="1:11">
      <c r="A30781" s="1">
        <v>45505.743055555555</v>
      </c>
      <c r="B30781">
        <v>41284.983333333301</v>
      </c>
      <c r="C30781">
        <v>0</v>
      </c>
      <c r="D30781">
        <v>21000.183333333302</v>
      </c>
      <c r="E30781">
        <v>0</v>
      </c>
      <c r="F30781">
        <v>0</v>
      </c>
      <c r="G30781">
        <v>0</v>
      </c>
      <c r="H30781">
        <f>IF(P_therm_2024[[#This Row],[P Fare Gouwe (kW)]]&lt;0,0,P_therm_2024[[#This Row],[P Fare Gouwe (kW)]])</f>
        <v>0</v>
      </c>
      <c r="I30781">
        <f>IF(P_therm_2024[[#This Row],[Puissance FARE-MERI kW]]&lt;0,0,P_therm_2024[[#This Row],[Puissance FARE-MERI kW]])</f>
        <v>0</v>
      </c>
      <c r="J307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285.166666666599</v>
      </c>
      <c r="K30781"/>
    </row>
    <row r="30782" spans="1:11">
      <c r="A30782" s="1">
        <v>45505.75</v>
      </c>
      <c r="B30782">
        <v>40873.766666666597</v>
      </c>
      <c r="C30782">
        <v>0</v>
      </c>
      <c r="D30782">
        <v>20622.95</v>
      </c>
      <c r="E30782">
        <v>0</v>
      </c>
      <c r="F30782">
        <v>0</v>
      </c>
      <c r="G30782">
        <v>0</v>
      </c>
      <c r="H30782">
        <f>IF(P_therm_2024[[#This Row],[P Fare Gouwe (kW)]]&lt;0,0,P_therm_2024[[#This Row],[P Fare Gouwe (kW)]])</f>
        <v>0</v>
      </c>
      <c r="I30782">
        <f>IF(P_therm_2024[[#This Row],[Puissance FARE-MERI kW]]&lt;0,0,P_therm_2024[[#This Row],[Puissance FARE-MERI kW]])</f>
        <v>0</v>
      </c>
      <c r="J307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496.716666666602</v>
      </c>
      <c r="K30782"/>
    </row>
    <row r="30783" spans="1:11">
      <c r="A30783" s="1">
        <v>45505.756944444445</v>
      </c>
      <c r="B30783">
        <v>42546.516666666597</v>
      </c>
      <c r="C30783">
        <v>0</v>
      </c>
      <c r="D30783">
        <v>22529.8</v>
      </c>
      <c r="E30783">
        <v>0</v>
      </c>
      <c r="F30783">
        <v>0</v>
      </c>
      <c r="G30783">
        <v>0</v>
      </c>
      <c r="H30783">
        <f>IF(P_therm_2024[[#This Row],[P Fare Gouwe (kW)]]&lt;0,0,P_therm_2024[[#This Row],[P Fare Gouwe (kW)]])</f>
        <v>0</v>
      </c>
      <c r="I30783">
        <f>IF(P_therm_2024[[#This Row],[Puissance FARE-MERI kW]]&lt;0,0,P_therm_2024[[#This Row],[Puissance FARE-MERI kW]])</f>
        <v>0</v>
      </c>
      <c r="J307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076.316666666593</v>
      </c>
      <c r="K30783"/>
    </row>
    <row r="30784" spans="1:11">
      <c r="A30784" s="1">
        <v>45505.763888888891</v>
      </c>
      <c r="B30784">
        <v>44974.666666666599</v>
      </c>
      <c r="C30784">
        <v>0</v>
      </c>
      <c r="D30784">
        <v>20532.45</v>
      </c>
      <c r="E30784">
        <v>0</v>
      </c>
      <c r="F30784">
        <v>0</v>
      </c>
      <c r="G30784">
        <v>0</v>
      </c>
      <c r="H30784">
        <f>IF(P_therm_2024[[#This Row],[P Fare Gouwe (kW)]]&lt;0,0,P_therm_2024[[#This Row],[P Fare Gouwe (kW)]])</f>
        <v>0</v>
      </c>
      <c r="I30784">
        <f>IF(P_therm_2024[[#This Row],[Puissance FARE-MERI kW]]&lt;0,0,P_therm_2024[[#This Row],[Puissance FARE-MERI kW]])</f>
        <v>0</v>
      </c>
      <c r="J307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507.116666666596</v>
      </c>
      <c r="K30784"/>
    </row>
    <row r="30785" spans="1:11">
      <c r="A30785" s="1">
        <v>45505.770833333336</v>
      </c>
      <c r="B30785">
        <v>45232.2</v>
      </c>
      <c r="C30785">
        <v>0</v>
      </c>
      <c r="D30785">
        <v>20240.633333333299</v>
      </c>
      <c r="E30785">
        <v>0</v>
      </c>
      <c r="F30785">
        <v>0</v>
      </c>
      <c r="G30785">
        <v>0</v>
      </c>
      <c r="H30785">
        <f>IF(P_therm_2024[[#This Row],[P Fare Gouwe (kW)]]&lt;0,0,P_therm_2024[[#This Row],[P Fare Gouwe (kW)]])</f>
        <v>0</v>
      </c>
      <c r="I30785">
        <f>IF(P_therm_2024[[#This Row],[Puissance FARE-MERI kW]]&lt;0,0,P_therm_2024[[#This Row],[Puissance FARE-MERI kW]])</f>
        <v>0</v>
      </c>
      <c r="J307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472.833333333299</v>
      </c>
      <c r="K30785"/>
    </row>
    <row r="30786" spans="1:11">
      <c r="A30786" s="1">
        <v>45505.777777777781</v>
      </c>
      <c r="B30786">
        <v>43959.233333333301</v>
      </c>
      <c r="C30786">
        <v>0</v>
      </c>
      <c r="D30786">
        <v>20276.75</v>
      </c>
      <c r="E30786">
        <v>0</v>
      </c>
      <c r="F30786">
        <v>0</v>
      </c>
      <c r="G30786">
        <v>0</v>
      </c>
      <c r="H30786">
        <f>IF(P_therm_2024[[#This Row],[P Fare Gouwe (kW)]]&lt;0,0,P_therm_2024[[#This Row],[P Fare Gouwe (kW)]])</f>
        <v>0</v>
      </c>
      <c r="I30786">
        <f>IF(P_therm_2024[[#This Row],[Puissance FARE-MERI kW]]&lt;0,0,P_therm_2024[[#This Row],[Puissance FARE-MERI kW]])</f>
        <v>0</v>
      </c>
      <c r="J307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235.983333333301</v>
      </c>
      <c r="K30786"/>
    </row>
    <row r="30787" spans="1:11">
      <c r="A30787" s="1">
        <v>45505.784722222219</v>
      </c>
      <c r="B30787">
        <v>42982.457627118602</v>
      </c>
      <c r="C30787">
        <v>0</v>
      </c>
      <c r="D30787">
        <v>20689.372881355899</v>
      </c>
      <c r="E30787">
        <v>0</v>
      </c>
      <c r="F30787">
        <v>0</v>
      </c>
      <c r="G30787">
        <v>0</v>
      </c>
      <c r="H30787">
        <f>IF(P_therm_2024[[#This Row],[P Fare Gouwe (kW)]]&lt;0,0,P_therm_2024[[#This Row],[P Fare Gouwe (kW)]])</f>
        <v>0</v>
      </c>
      <c r="I30787">
        <f>IF(P_therm_2024[[#This Row],[Puissance FARE-MERI kW]]&lt;0,0,P_therm_2024[[#This Row],[Puissance FARE-MERI kW]])</f>
        <v>0</v>
      </c>
      <c r="J307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671.830508474501</v>
      </c>
      <c r="K30787"/>
    </row>
    <row r="30788" spans="1:11">
      <c r="A30788" s="1">
        <v>45505.791666666664</v>
      </c>
      <c r="B30788">
        <v>42398.233333333301</v>
      </c>
      <c r="C30788">
        <v>0</v>
      </c>
      <c r="D30788">
        <v>20605.5</v>
      </c>
      <c r="E30788">
        <v>0</v>
      </c>
      <c r="F30788">
        <v>0</v>
      </c>
      <c r="G30788">
        <v>0</v>
      </c>
      <c r="H30788">
        <f>IF(P_therm_2024[[#This Row],[P Fare Gouwe (kW)]]&lt;0,0,P_therm_2024[[#This Row],[P Fare Gouwe (kW)]])</f>
        <v>0</v>
      </c>
      <c r="I30788">
        <f>IF(P_therm_2024[[#This Row],[Puissance FARE-MERI kW]]&lt;0,0,P_therm_2024[[#This Row],[Puissance FARE-MERI kW]])</f>
        <v>0</v>
      </c>
      <c r="J307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003.733333333301</v>
      </c>
      <c r="K30788"/>
    </row>
    <row r="30789" spans="1:11">
      <c r="A30789" s="1">
        <v>45505.798611111109</v>
      </c>
      <c r="B30789">
        <v>42526.666666666599</v>
      </c>
      <c r="C30789">
        <v>0</v>
      </c>
      <c r="D30789">
        <v>19705.733333333301</v>
      </c>
      <c r="E30789">
        <v>0</v>
      </c>
      <c r="F30789">
        <v>0</v>
      </c>
      <c r="G30789">
        <v>0</v>
      </c>
      <c r="H30789">
        <f>IF(P_therm_2024[[#This Row],[P Fare Gouwe (kW)]]&lt;0,0,P_therm_2024[[#This Row],[P Fare Gouwe (kW)]])</f>
        <v>0</v>
      </c>
      <c r="I30789">
        <f>IF(P_therm_2024[[#This Row],[Puissance FARE-MERI kW]]&lt;0,0,P_therm_2024[[#This Row],[Puissance FARE-MERI kW]])</f>
        <v>0</v>
      </c>
      <c r="J307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232.3999999999</v>
      </c>
      <c r="K30789"/>
    </row>
    <row r="30790" spans="1:11">
      <c r="A30790" s="1">
        <v>45505.805555555555</v>
      </c>
      <c r="B30790">
        <v>44827.166666666599</v>
      </c>
      <c r="C30790">
        <v>0</v>
      </c>
      <c r="D30790">
        <v>16731.483333333301</v>
      </c>
      <c r="E30790">
        <v>0</v>
      </c>
      <c r="F30790">
        <v>0</v>
      </c>
      <c r="G30790">
        <v>0</v>
      </c>
      <c r="H30790">
        <f>IF(P_therm_2024[[#This Row],[P Fare Gouwe (kW)]]&lt;0,0,P_therm_2024[[#This Row],[P Fare Gouwe (kW)]])</f>
        <v>0</v>
      </c>
      <c r="I30790">
        <f>IF(P_therm_2024[[#This Row],[Puissance FARE-MERI kW]]&lt;0,0,P_therm_2024[[#This Row],[Puissance FARE-MERI kW]])</f>
        <v>0</v>
      </c>
      <c r="J307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558.6499999999</v>
      </c>
      <c r="K30790"/>
    </row>
    <row r="30791" spans="1:11">
      <c r="A30791" s="1">
        <v>45505.8125</v>
      </c>
      <c r="B30791">
        <v>44801.833333333299</v>
      </c>
      <c r="C30791">
        <v>0</v>
      </c>
      <c r="D30791">
        <v>16078.4</v>
      </c>
      <c r="E30791">
        <v>0</v>
      </c>
      <c r="F30791">
        <v>0</v>
      </c>
      <c r="G30791">
        <v>0</v>
      </c>
      <c r="H30791">
        <f>IF(P_therm_2024[[#This Row],[P Fare Gouwe (kW)]]&lt;0,0,P_therm_2024[[#This Row],[P Fare Gouwe (kW)]])</f>
        <v>0</v>
      </c>
      <c r="I30791">
        <f>IF(P_therm_2024[[#This Row],[Puissance FARE-MERI kW]]&lt;0,0,P_therm_2024[[#This Row],[Puissance FARE-MERI kW]])</f>
        <v>0</v>
      </c>
      <c r="J307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880.233333333301</v>
      </c>
      <c r="K30791"/>
    </row>
    <row r="30792" spans="1:11">
      <c r="A30792" s="1">
        <v>45505.819444444445</v>
      </c>
      <c r="B30792">
        <v>43717.666666666599</v>
      </c>
      <c r="C30792">
        <v>0</v>
      </c>
      <c r="D30792">
        <v>16494.983333333301</v>
      </c>
      <c r="E30792">
        <v>0</v>
      </c>
      <c r="F30792">
        <v>0</v>
      </c>
      <c r="G30792">
        <v>0</v>
      </c>
      <c r="H30792">
        <f>IF(P_therm_2024[[#This Row],[P Fare Gouwe (kW)]]&lt;0,0,P_therm_2024[[#This Row],[P Fare Gouwe (kW)]])</f>
        <v>0</v>
      </c>
      <c r="I30792">
        <f>IF(P_therm_2024[[#This Row],[Puissance FARE-MERI kW]]&lt;0,0,P_therm_2024[[#This Row],[Puissance FARE-MERI kW]])</f>
        <v>0</v>
      </c>
      <c r="J307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212.6499999999</v>
      </c>
      <c r="K30792"/>
    </row>
    <row r="30793" spans="1:11">
      <c r="A30793" s="1">
        <v>45505.826388888891</v>
      </c>
      <c r="B30793">
        <v>41148.5</v>
      </c>
      <c r="C30793">
        <v>0</v>
      </c>
      <c r="D30793">
        <v>17853.8</v>
      </c>
      <c r="E30793">
        <v>0</v>
      </c>
      <c r="F30793">
        <v>0</v>
      </c>
      <c r="G30793">
        <v>0</v>
      </c>
      <c r="H30793">
        <f>IF(P_therm_2024[[#This Row],[P Fare Gouwe (kW)]]&lt;0,0,P_therm_2024[[#This Row],[P Fare Gouwe (kW)]])</f>
        <v>0</v>
      </c>
      <c r="I30793">
        <f>IF(P_therm_2024[[#This Row],[Puissance FARE-MERI kW]]&lt;0,0,P_therm_2024[[#This Row],[Puissance FARE-MERI kW]])</f>
        <v>0</v>
      </c>
      <c r="J307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002.3</v>
      </c>
      <c r="K30793"/>
    </row>
    <row r="30794" spans="1:11">
      <c r="A30794" s="1">
        <v>45505.833333333336</v>
      </c>
      <c r="B30794">
        <v>40872.333333333299</v>
      </c>
      <c r="C30794">
        <v>0</v>
      </c>
      <c r="D30794">
        <v>17240.150000000001</v>
      </c>
      <c r="E30794">
        <v>0</v>
      </c>
      <c r="F30794">
        <v>0</v>
      </c>
      <c r="G30794">
        <v>0</v>
      </c>
      <c r="H30794">
        <f>IF(P_therm_2024[[#This Row],[P Fare Gouwe (kW)]]&lt;0,0,P_therm_2024[[#This Row],[P Fare Gouwe (kW)]])</f>
        <v>0</v>
      </c>
      <c r="I30794">
        <f>IF(P_therm_2024[[#This Row],[Puissance FARE-MERI kW]]&lt;0,0,P_therm_2024[[#This Row],[Puissance FARE-MERI kW]])</f>
        <v>0</v>
      </c>
      <c r="J307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12.483333333301</v>
      </c>
      <c r="K30794"/>
    </row>
    <row r="30795" spans="1:11">
      <c r="A30795" s="1">
        <v>45505.840277777781</v>
      </c>
      <c r="B30795">
        <v>40162.666666666599</v>
      </c>
      <c r="C30795">
        <v>0</v>
      </c>
      <c r="D30795">
        <v>17141.983333333301</v>
      </c>
      <c r="E30795">
        <v>0</v>
      </c>
      <c r="F30795">
        <v>0</v>
      </c>
      <c r="G30795">
        <v>0</v>
      </c>
      <c r="H30795">
        <f>IF(P_therm_2024[[#This Row],[P Fare Gouwe (kW)]]&lt;0,0,P_therm_2024[[#This Row],[P Fare Gouwe (kW)]])</f>
        <v>0</v>
      </c>
      <c r="I30795">
        <f>IF(P_therm_2024[[#This Row],[Puissance FARE-MERI kW]]&lt;0,0,P_therm_2024[[#This Row],[Puissance FARE-MERI kW]])</f>
        <v>0</v>
      </c>
      <c r="J307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04.6499999999</v>
      </c>
      <c r="K30795"/>
    </row>
    <row r="30796" spans="1:11">
      <c r="A30796" s="1">
        <v>45505.847222222219</v>
      </c>
      <c r="B30796">
        <v>39169.5</v>
      </c>
      <c r="C30796">
        <v>0</v>
      </c>
      <c r="D30796">
        <v>17141.266666666601</v>
      </c>
      <c r="E30796">
        <v>0</v>
      </c>
      <c r="F30796">
        <v>0</v>
      </c>
      <c r="G30796">
        <v>0</v>
      </c>
      <c r="H30796">
        <f>IF(P_therm_2024[[#This Row],[P Fare Gouwe (kW)]]&lt;0,0,P_therm_2024[[#This Row],[P Fare Gouwe (kW)]])</f>
        <v>0</v>
      </c>
      <c r="I30796">
        <f>IF(P_therm_2024[[#This Row],[Puissance FARE-MERI kW]]&lt;0,0,P_therm_2024[[#This Row],[Puissance FARE-MERI kW]])</f>
        <v>0</v>
      </c>
      <c r="J307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10.766666666605</v>
      </c>
      <c r="K30796"/>
    </row>
    <row r="30797" spans="1:11">
      <c r="A30797" s="1">
        <v>45505.854166666664</v>
      </c>
      <c r="B30797">
        <v>38170.666666666599</v>
      </c>
      <c r="C30797">
        <v>0</v>
      </c>
      <c r="D30797">
        <v>17417.916666666599</v>
      </c>
      <c r="E30797">
        <v>0</v>
      </c>
      <c r="F30797">
        <v>0</v>
      </c>
      <c r="G30797">
        <v>0</v>
      </c>
      <c r="H30797">
        <f>IF(P_therm_2024[[#This Row],[P Fare Gouwe (kW)]]&lt;0,0,P_therm_2024[[#This Row],[P Fare Gouwe (kW)]])</f>
        <v>0</v>
      </c>
      <c r="I30797">
        <f>IF(P_therm_2024[[#This Row],[Puissance FARE-MERI kW]]&lt;0,0,P_therm_2024[[#This Row],[Puissance FARE-MERI kW]])</f>
        <v>0</v>
      </c>
      <c r="J307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88.583333333198</v>
      </c>
      <c r="K30797"/>
    </row>
    <row r="30798" spans="1:11">
      <c r="A30798" s="1">
        <v>45505.861111111109</v>
      </c>
      <c r="B30798">
        <v>37732.333333333299</v>
      </c>
      <c r="C30798">
        <v>0</v>
      </c>
      <c r="D30798">
        <v>17286.400000000001</v>
      </c>
      <c r="E30798">
        <v>0</v>
      </c>
      <c r="F30798">
        <v>0</v>
      </c>
      <c r="G30798">
        <v>0</v>
      </c>
      <c r="H30798">
        <f>IF(P_therm_2024[[#This Row],[P Fare Gouwe (kW)]]&lt;0,0,P_therm_2024[[#This Row],[P Fare Gouwe (kW)]])</f>
        <v>0</v>
      </c>
      <c r="I30798">
        <f>IF(P_therm_2024[[#This Row],[Puissance FARE-MERI kW]]&lt;0,0,P_therm_2024[[#This Row],[Puissance FARE-MERI kW]])</f>
        <v>0</v>
      </c>
      <c r="J307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18.733333333301</v>
      </c>
      <c r="K30798"/>
    </row>
    <row r="30799" spans="1:11">
      <c r="A30799" s="1">
        <v>45505.868055555555</v>
      </c>
      <c r="B30799">
        <v>37159.5</v>
      </c>
      <c r="C30799">
        <v>0</v>
      </c>
      <c r="D30799">
        <v>17334.55</v>
      </c>
      <c r="E30799">
        <v>0</v>
      </c>
      <c r="F30799">
        <v>0</v>
      </c>
      <c r="G30799">
        <v>0</v>
      </c>
      <c r="H30799">
        <f>IF(P_therm_2024[[#This Row],[P Fare Gouwe (kW)]]&lt;0,0,P_therm_2024[[#This Row],[P Fare Gouwe (kW)]])</f>
        <v>0</v>
      </c>
      <c r="I30799">
        <f>IF(P_therm_2024[[#This Row],[Puissance FARE-MERI kW]]&lt;0,0,P_therm_2024[[#This Row],[Puissance FARE-MERI kW]])</f>
        <v>0</v>
      </c>
      <c r="J307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94.05</v>
      </c>
      <c r="K30799"/>
    </row>
    <row r="30800" spans="1:11">
      <c r="A30800" s="1">
        <v>45505.875</v>
      </c>
      <c r="B30800">
        <v>39410.666666666599</v>
      </c>
      <c r="C30800">
        <v>0</v>
      </c>
      <c r="D30800">
        <v>14292.916666666601</v>
      </c>
      <c r="E30800">
        <v>0</v>
      </c>
      <c r="F30800">
        <v>0</v>
      </c>
      <c r="G30800">
        <v>0</v>
      </c>
      <c r="H30800">
        <f>IF(P_therm_2024[[#This Row],[P Fare Gouwe (kW)]]&lt;0,0,P_therm_2024[[#This Row],[P Fare Gouwe (kW)]])</f>
        <v>0</v>
      </c>
      <c r="I30800">
        <f>IF(P_therm_2024[[#This Row],[Puissance FARE-MERI kW]]&lt;0,0,P_therm_2024[[#This Row],[Puissance FARE-MERI kW]])</f>
        <v>0</v>
      </c>
      <c r="J308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03.583333333198</v>
      </c>
      <c r="K30800"/>
    </row>
    <row r="30801" spans="1:11">
      <c r="A30801" s="1">
        <v>45505.881944444445</v>
      </c>
      <c r="B30801">
        <v>39353.333333333299</v>
      </c>
      <c r="C30801">
        <v>0</v>
      </c>
      <c r="D30801">
        <v>13643.333333333299</v>
      </c>
      <c r="E30801">
        <v>0</v>
      </c>
      <c r="F30801">
        <v>0</v>
      </c>
      <c r="G30801">
        <v>0</v>
      </c>
      <c r="H30801">
        <f>IF(P_therm_2024[[#This Row],[P Fare Gouwe (kW)]]&lt;0,0,P_therm_2024[[#This Row],[P Fare Gouwe (kW)]])</f>
        <v>0</v>
      </c>
      <c r="I30801">
        <f>IF(P_therm_2024[[#This Row],[Puissance FARE-MERI kW]]&lt;0,0,P_therm_2024[[#This Row],[Puissance FARE-MERI kW]])</f>
        <v>0</v>
      </c>
      <c r="J308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96.666666666599</v>
      </c>
      <c r="K30801"/>
    </row>
    <row r="30802" spans="1:11">
      <c r="A30802" s="1">
        <v>45505.888888888891</v>
      </c>
      <c r="B30802">
        <v>38221.333333333299</v>
      </c>
      <c r="C30802">
        <v>0</v>
      </c>
      <c r="D30802">
        <v>13580.833333333299</v>
      </c>
      <c r="E30802">
        <v>0</v>
      </c>
      <c r="F30802">
        <v>0</v>
      </c>
      <c r="G30802">
        <v>0</v>
      </c>
      <c r="H30802">
        <f>IF(P_therm_2024[[#This Row],[P Fare Gouwe (kW)]]&lt;0,0,P_therm_2024[[#This Row],[P Fare Gouwe (kW)]])</f>
        <v>0</v>
      </c>
      <c r="I30802">
        <f>IF(P_therm_2024[[#This Row],[Puissance FARE-MERI kW]]&lt;0,0,P_therm_2024[[#This Row],[Puissance FARE-MERI kW]])</f>
        <v>0</v>
      </c>
      <c r="J308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02.166666666599</v>
      </c>
      <c r="K30802"/>
    </row>
    <row r="30803" spans="1:11">
      <c r="A30803" s="1">
        <v>45505.895833333336</v>
      </c>
      <c r="B30803">
        <v>36972.5</v>
      </c>
      <c r="C30803">
        <v>0</v>
      </c>
      <c r="D30803">
        <v>13757.733333333301</v>
      </c>
      <c r="E30803">
        <v>0</v>
      </c>
      <c r="F30803">
        <v>0</v>
      </c>
      <c r="G30803">
        <v>0</v>
      </c>
      <c r="H30803">
        <f>IF(P_therm_2024[[#This Row],[P Fare Gouwe (kW)]]&lt;0,0,P_therm_2024[[#This Row],[P Fare Gouwe (kW)]])</f>
        <v>0</v>
      </c>
      <c r="I30803">
        <f>IF(P_therm_2024[[#This Row],[Puissance FARE-MERI kW]]&lt;0,0,P_therm_2024[[#This Row],[Puissance FARE-MERI kW]])</f>
        <v>0</v>
      </c>
      <c r="J308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730.233333333301</v>
      </c>
      <c r="K30803"/>
    </row>
    <row r="30804" spans="1:11">
      <c r="A30804" s="1">
        <v>45505.902777777781</v>
      </c>
      <c r="B30804">
        <v>36629.833333333299</v>
      </c>
      <c r="C30804">
        <v>0</v>
      </c>
      <c r="D30804">
        <v>13626.2166666666</v>
      </c>
      <c r="E30804">
        <v>0</v>
      </c>
      <c r="F30804">
        <v>0</v>
      </c>
      <c r="G30804">
        <v>0</v>
      </c>
      <c r="H30804">
        <f>IF(P_therm_2024[[#This Row],[P Fare Gouwe (kW)]]&lt;0,0,P_therm_2024[[#This Row],[P Fare Gouwe (kW)]])</f>
        <v>0</v>
      </c>
      <c r="I30804">
        <f>IF(P_therm_2024[[#This Row],[Puissance FARE-MERI kW]]&lt;0,0,P_therm_2024[[#This Row],[Puissance FARE-MERI kW]])</f>
        <v>0</v>
      </c>
      <c r="J308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256.049999999901</v>
      </c>
      <c r="K30804"/>
    </row>
    <row r="30805" spans="1:11">
      <c r="A30805" s="1">
        <v>45505.909722222219</v>
      </c>
      <c r="B30805">
        <v>35567.333333333299</v>
      </c>
      <c r="C30805">
        <v>0</v>
      </c>
      <c r="D30805">
        <v>13827.666666666601</v>
      </c>
      <c r="E30805">
        <v>0</v>
      </c>
      <c r="F30805">
        <v>0</v>
      </c>
      <c r="G30805">
        <v>0</v>
      </c>
      <c r="H30805">
        <f>IF(P_therm_2024[[#This Row],[P Fare Gouwe (kW)]]&lt;0,0,P_therm_2024[[#This Row],[P Fare Gouwe (kW)]])</f>
        <v>0</v>
      </c>
      <c r="I30805">
        <f>IF(P_therm_2024[[#This Row],[Puissance FARE-MERI kW]]&lt;0,0,P_therm_2024[[#This Row],[Puissance FARE-MERI kW]])</f>
        <v>0</v>
      </c>
      <c r="J308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394.999999999898</v>
      </c>
      <c r="K30805"/>
    </row>
    <row r="30806" spans="1:11">
      <c r="A30806" s="1">
        <v>45505.916666666664</v>
      </c>
      <c r="B30806">
        <v>35518</v>
      </c>
      <c r="C30806">
        <v>0</v>
      </c>
      <c r="D30806">
        <v>13653.9333333333</v>
      </c>
      <c r="E30806">
        <v>0</v>
      </c>
      <c r="F30806">
        <v>0</v>
      </c>
      <c r="G30806">
        <v>0</v>
      </c>
      <c r="H30806">
        <f>IF(P_therm_2024[[#This Row],[P Fare Gouwe (kW)]]&lt;0,0,P_therm_2024[[#This Row],[P Fare Gouwe (kW)]])</f>
        <v>0</v>
      </c>
      <c r="I30806">
        <f>IF(P_therm_2024[[#This Row],[Puissance FARE-MERI kW]]&lt;0,0,P_therm_2024[[#This Row],[Puissance FARE-MERI kW]])</f>
        <v>0</v>
      </c>
      <c r="J308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171.933333333298</v>
      </c>
      <c r="K30806"/>
    </row>
    <row r="30807" spans="1:11">
      <c r="A30807" s="1">
        <v>45505.923611111109</v>
      </c>
      <c r="B30807">
        <v>34097.166666666599</v>
      </c>
      <c r="C30807">
        <v>0</v>
      </c>
      <c r="D30807">
        <v>14784.4</v>
      </c>
      <c r="E30807">
        <v>0</v>
      </c>
      <c r="F30807">
        <v>0</v>
      </c>
      <c r="G30807">
        <v>0</v>
      </c>
      <c r="H30807">
        <f>IF(P_therm_2024[[#This Row],[P Fare Gouwe (kW)]]&lt;0,0,P_therm_2024[[#This Row],[P Fare Gouwe (kW)]])</f>
        <v>0</v>
      </c>
      <c r="I30807">
        <f>IF(P_therm_2024[[#This Row],[Puissance FARE-MERI kW]]&lt;0,0,P_therm_2024[[#This Row],[Puissance FARE-MERI kW]])</f>
        <v>0</v>
      </c>
      <c r="J308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881.5666666666</v>
      </c>
      <c r="K30807"/>
    </row>
    <row r="30808" spans="1:11">
      <c r="A30808" s="1">
        <v>45505.930555555555</v>
      </c>
      <c r="B30808">
        <v>33255.666666666599</v>
      </c>
      <c r="C30808">
        <v>0</v>
      </c>
      <c r="D30808">
        <v>14870.2833333333</v>
      </c>
      <c r="E30808">
        <v>0</v>
      </c>
      <c r="F30808">
        <v>0</v>
      </c>
      <c r="G30808">
        <v>0</v>
      </c>
      <c r="H30808">
        <f>IF(P_therm_2024[[#This Row],[P Fare Gouwe (kW)]]&lt;0,0,P_therm_2024[[#This Row],[P Fare Gouwe (kW)]])</f>
        <v>0</v>
      </c>
      <c r="I30808">
        <f>IF(P_therm_2024[[#This Row],[Puissance FARE-MERI kW]]&lt;0,0,P_therm_2024[[#This Row],[Puissance FARE-MERI kW]])</f>
        <v>0</v>
      </c>
      <c r="J308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125.949999999895</v>
      </c>
      <c r="K30808"/>
    </row>
    <row r="30809" spans="1:11">
      <c r="A30809" s="1">
        <v>45505.9375</v>
      </c>
      <c r="B30809">
        <v>31464.166666666599</v>
      </c>
      <c r="C30809">
        <v>0</v>
      </c>
      <c r="D30809">
        <v>15677.833333333299</v>
      </c>
      <c r="E30809">
        <v>0</v>
      </c>
      <c r="F30809">
        <v>0</v>
      </c>
      <c r="G30809">
        <v>0</v>
      </c>
      <c r="H30809">
        <f>IF(P_therm_2024[[#This Row],[P Fare Gouwe (kW)]]&lt;0,0,P_therm_2024[[#This Row],[P Fare Gouwe (kW)]])</f>
        <v>0</v>
      </c>
      <c r="I30809">
        <f>IF(P_therm_2024[[#This Row],[Puissance FARE-MERI kW]]&lt;0,0,P_therm_2024[[#This Row],[Puissance FARE-MERI kW]])</f>
        <v>0</v>
      </c>
      <c r="J308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141.999999999898</v>
      </c>
      <c r="K30809"/>
    </row>
    <row r="30810" spans="1:11">
      <c r="A30810" s="1">
        <v>45505.944444444445</v>
      </c>
      <c r="B30810">
        <v>32739</v>
      </c>
      <c r="C30810">
        <v>0</v>
      </c>
      <c r="D30810">
        <v>14062.6833333333</v>
      </c>
      <c r="E30810">
        <v>0</v>
      </c>
      <c r="F30810">
        <v>0</v>
      </c>
      <c r="G30810">
        <v>0</v>
      </c>
      <c r="H30810">
        <f>IF(P_therm_2024[[#This Row],[P Fare Gouwe (kW)]]&lt;0,0,P_therm_2024[[#This Row],[P Fare Gouwe (kW)]])</f>
        <v>0</v>
      </c>
      <c r="I30810">
        <f>IF(P_therm_2024[[#This Row],[Puissance FARE-MERI kW]]&lt;0,0,P_therm_2024[[#This Row],[Puissance FARE-MERI kW]])</f>
        <v>0</v>
      </c>
      <c r="J308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801.683333333298</v>
      </c>
      <c r="K30810"/>
    </row>
    <row r="30811" spans="1:11">
      <c r="A30811" s="1">
        <v>45505.951388888891</v>
      </c>
      <c r="B30811">
        <v>31328</v>
      </c>
      <c r="C30811">
        <v>0</v>
      </c>
      <c r="D30811">
        <v>14844.45</v>
      </c>
      <c r="E30811">
        <v>0</v>
      </c>
      <c r="F30811">
        <v>0</v>
      </c>
      <c r="G30811">
        <v>0</v>
      </c>
      <c r="H30811">
        <f>IF(P_therm_2024[[#This Row],[P Fare Gouwe (kW)]]&lt;0,0,P_therm_2024[[#This Row],[P Fare Gouwe (kW)]])</f>
        <v>0</v>
      </c>
      <c r="I30811">
        <f>IF(P_therm_2024[[#This Row],[Puissance FARE-MERI kW]]&lt;0,0,P_therm_2024[[#This Row],[Puissance FARE-MERI kW]])</f>
        <v>0</v>
      </c>
      <c r="J308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172.45</v>
      </c>
      <c r="K30811"/>
    </row>
    <row r="30812" spans="1:11">
      <c r="A30812" s="1">
        <v>45505.958333333336</v>
      </c>
      <c r="B30812">
        <v>31975.666666666599</v>
      </c>
      <c r="C30812">
        <v>0</v>
      </c>
      <c r="D30812">
        <v>13601.75</v>
      </c>
      <c r="E30812">
        <v>0</v>
      </c>
      <c r="F30812">
        <v>0</v>
      </c>
      <c r="G30812">
        <v>0</v>
      </c>
      <c r="H30812">
        <f>IF(P_therm_2024[[#This Row],[P Fare Gouwe (kW)]]&lt;0,0,P_therm_2024[[#This Row],[P Fare Gouwe (kW)]])</f>
        <v>0</v>
      </c>
      <c r="I30812">
        <f>IF(P_therm_2024[[#This Row],[Puissance FARE-MERI kW]]&lt;0,0,P_therm_2024[[#This Row],[Puissance FARE-MERI kW]])</f>
        <v>0</v>
      </c>
      <c r="J308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577.416666666599</v>
      </c>
      <c r="K30812"/>
    </row>
    <row r="30813" spans="1:11">
      <c r="A30813" s="1">
        <v>45505.965277777781</v>
      </c>
      <c r="B30813">
        <v>31638.666666666599</v>
      </c>
      <c r="C30813">
        <v>0</v>
      </c>
      <c r="D30813">
        <v>13399.766666666599</v>
      </c>
      <c r="E30813">
        <v>0</v>
      </c>
      <c r="F30813">
        <v>0</v>
      </c>
      <c r="G30813">
        <v>0</v>
      </c>
      <c r="H30813">
        <f>IF(P_therm_2024[[#This Row],[P Fare Gouwe (kW)]]&lt;0,0,P_therm_2024[[#This Row],[P Fare Gouwe (kW)]])</f>
        <v>0</v>
      </c>
      <c r="I30813">
        <f>IF(P_therm_2024[[#This Row],[Puissance FARE-MERI kW]]&lt;0,0,P_therm_2024[[#This Row],[Puissance FARE-MERI kW]])</f>
        <v>0</v>
      </c>
      <c r="J308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038.433333333196</v>
      </c>
      <c r="K30813"/>
    </row>
    <row r="30814" spans="1:11">
      <c r="A30814" s="1">
        <v>45505.972222222219</v>
      </c>
      <c r="B30814">
        <v>32342.666666666599</v>
      </c>
      <c r="C30814">
        <v>0</v>
      </c>
      <c r="D30814">
        <v>12255.916666666601</v>
      </c>
      <c r="E30814">
        <v>0</v>
      </c>
      <c r="F30814">
        <v>0</v>
      </c>
      <c r="G30814">
        <v>0</v>
      </c>
      <c r="H30814">
        <f>IF(P_therm_2024[[#This Row],[P Fare Gouwe (kW)]]&lt;0,0,P_therm_2024[[#This Row],[P Fare Gouwe (kW)]])</f>
        <v>0</v>
      </c>
      <c r="I30814">
        <f>IF(P_therm_2024[[#This Row],[Puissance FARE-MERI kW]]&lt;0,0,P_therm_2024[[#This Row],[Puissance FARE-MERI kW]])</f>
        <v>0</v>
      </c>
      <c r="J308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598.583333333198</v>
      </c>
      <c r="K30814"/>
    </row>
    <row r="30815" spans="1:11">
      <c r="A30815" s="1">
        <v>45505.979166666664</v>
      </c>
      <c r="B30815">
        <v>30720.166666666599</v>
      </c>
      <c r="C30815">
        <v>0</v>
      </c>
      <c r="D30815">
        <v>13327.0333333333</v>
      </c>
      <c r="E30815">
        <v>0</v>
      </c>
      <c r="F30815">
        <v>0</v>
      </c>
      <c r="G30815">
        <v>0</v>
      </c>
      <c r="H30815">
        <f>IF(P_therm_2024[[#This Row],[P Fare Gouwe (kW)]]&lt;0,0,P_therm_2024[[#This Row],[P Fare Gouwe (kW)]])</f>
        <v>0</v>
      </c>
      <c r="I30815">
        <f>IF(P_therm_2024[[#This Row],[Puissance FARE-MERI kW]]&lt;0,0,P_therm_2024[[#This Row],[Puissance FARE-MERI kW]])</f>
        <v>0</v>
      </c>
      <c r="J308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047.199999999895</v>
      </c>
      <c r="K30815"/>
    </row>
    <row r="30816" spans="1:11">
      <c r="A30816" s="1">
        <v>45505.986111111109</v>
      </c>
      <c r="B30816">
        <v>30179.833333333299</v>
      </c>
      <c r="C30816">
        <v>0</v>
      </c>
      <c r="D30816">
        <v>13419.416666666601</v>
      </c>
      <c r="E30816">
        <v>0</v>
      </c>
      <c r="F30816">
        <v>0</v>
      </c>
      <c r="G30816">
        <v>0</v>
      </c>
      <c r="H30816">
        <f>IF(P_therm_2024[[#This Row],[P Fare Gouwe (kW)]]&lt;0,0,P_therm_2024[[#This Row],[P Fare Gouwe (kW)]])</f>
        <v>0</v>
      </c>
      <c r="I30816">
        <f>IF(P_therm_2024[[#This Row],[Puissance FARE-MERI kW]]&lt;0,0,P_therm_2024[[#This Row],[Puissance FARE-MERI kW]])</f>
        <v>0</v>
      </c>
      <c r="J308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599.249999999898</v>
      </c>
      <c r="K30816"/>
    </row>
    <row r="30817" spans="1:11">
      <c r="A30817" s="1">
        <v>45505.993055555555</v>
      </c>
      <c r="B30817">
        <v>30400.833333333299</v>
      </c>
      <c r="C30817">
        <v>0</v>
      </c>
      <c r="D30817">
        <v>12739.733333333301</v>
      </c>
      <c r="E30817">
        <v>0</v>
      </c>
      <c r="F30817">
        <v>0</v>
      </c>
      <c r="G30817">
        <v>0</v>
      </c>
      <c r="H30817">
        <f>IF(P_therm_2024[[#This Row],[P Fare Gouwe (kW)]]&lt;0,0,P_therm_2024[[#This Row],[P Fare Gouwe (kW)]])</f>
        <v>0</v>
      </c>
      <c r="I30817">
        <f>IF(P_therm_2024[[#This Row],[Puissance FARE-MERI kW]]&lt;0,0,P_therm_2024[[#This Row],[Puissance FARE-MERI kW]])</f>
        <v>0</v>
      </c>
      <c r="J308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140.5666666666</v>
      </c>
      <c r="K30817"/>
    </row>
    <row r="30818" spans="1:11">
      <c r="A30818" s="1">
        <v>45506</v>
      </c>
      <c r="B30818">
        <v>30093.5</v>
      </c>
      <c r="C30818">
        <v>0</v>
      </c>
      <c r="D30818">
        <v>12685.65</v>
      </c>
      <c r="E30818">
        <v>0</v>
      </c>
      <c r="F30818">
        <v>0</v>
      </c>
      <c r="G30818">
        <v>0</v>
      </c>
      <c r="H30818">
        <f>IF(P_therm_2024[[#This Row],[P Fare Gouwe (kW)]]&lt;0,0,P_therm_2024[[#This Row],[P Fare Gouwe (kW)]])</f>
        <v>0</v>
      </c>
      <c r="I30818">
        <f>IF(P_therm_2024[[#This Row],[Puissance FARE-MERI kW]]&lt;0,0,P_therm_2024[[#This Row],[Puissance FARE-MERI kW]])</f>
        <v>0</v>
      </c>
      <c r="J308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779.15</v>
      </c>
      <c r="K30818"/>
    </row>
    <row r="30819" spans="1:11">
      <c r="A30819" s="1">
        <v>45506.006944444445</v>
      </c>
      <c r="B30819">
        <v>29500.333333333299</v>
      </c>
      <c r="C30819">
        <v>0</v>
      </c>
      <c r="D30819">
        <v>12739.9666666666</v>
      </c>
      <c r="E30819">
        <v>0</v>
      </c>
      <c r="F30819">
        <v>0</v>
      </c>
      <c r="G30819">
        <v>0</v>
      </c>
      <c r="H30819">
        <f>IF(P_therm_2024[[#This Row],[P Fare Gouwe (kW)]]&lt;0,0,P_therm_2024[[#This Row],[P Fare Gouwe (kW)]])</f>
        <v>0</v>
      </c>
      <c r="I30819">
        <f>IF(P_therm_2024[[#This Row],[Puissance FARE-MERI kW]]&lt;0,0,P_therm_2024[[#This Row],[Puissance FARE-MERI kW]])</f>
        <v>0</v>
      </c>
      <c r="J308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240.299999999901</v>
      </c>
      <c r="K30819"/>
    </row>
    <row r="30820" spans="1:11">
      <c r="A30820" s="1">
        <v>45506.013888888891</v>
      </c>
      <c r="B30820">
        <v>29315.666666666599</v>
      </c>
      <c r="C30820">
        <v>0</v>
      </c>
      <c r="D30820">
        <v>12591.833333333299</v>
      </c>
      <c r="E30820">
        <v>0</v>
      </c>
      <c r="F30820">
        <v>0</v>
      </c>
      <c r="G30820">
        <v>0</v>
      </c>
      <c r="H30820">
        <f>IF(P_therm_2024[[#This Row],[P Fare Gouwe (kW)]]&lt;0,0,P_therm_2024[[#This Row],[P Fare Gouwe (kW)]])</f>
        <v>0</v>
      </c>
      <c r="I30820">
        <f>IF(P_therm_2024[[#This Row],[Puissance FARE-MERI kW]]&lt;0,0,P_therm_2024[[#This Row],[Puissance FARE-MERI kW]])</f>
        <v>0</v>
      </c>
      <c r="J308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1907.499999999898</v>
      </c>
      <c r="K30820"/>
    </row>
    <row r="30821" spans="1:11">
      <c r="A30821" s="1">
        <v>45506.020833333336</v>
      </c>
      <c r="B30821">
        <v>29902.666666666599</v>
      </c>
      <c r="C30821">
        <v>0</v>
      </c>
      <c r="D30821">
        <v>11522.6</v>
      </c>
      <c r="E30821">
        <v>0</v>
      </c>
      <c r="F30821">
        <v>0</v>
      </c>
      <c r="G30821">
        <v>0</v>
      </c>
      <c r="H30821">
        <f>IF(P_therm_2024[[#This Row],[P Fare Gouwe (kW)]]&lt;0,0,P_therm_2024[[#This Row],[P Fare Gouwe (kW)]])</f>
        <v>0</v>
      </c>
      <c r="I30821">
        <f>IF(P_therm_2024[[#This Row],[Puissance FARE-MERI kW]]&lt;0,0,P_therm_2024[[#This Row],[Puissance FARE-MERI kW]])</f>
        <v>0</v>
      </c>
      <c r="J308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1425.266666666597</v>
      </c>
      <c r="K30821"/>
    </row>
    <row r="30822" spans="1:11">
      <c r="A30822" s="1">
        <v>45506.027777777781</v>
      </c>
      <c r="B30822">
        <v>28568.5</v>
      </c>
      <c r="C30822">
        <v>0</v>
      </c>
      <c r="D30822">
        <v>12631.3</v>
      </c>
      <c r="E30822">
        <v>0</v>
      </c>
      <c r="F30822">
        <v>0</v>
      </c>
      <c r="G30822">
        <v>0</v>
      </c>
      <c r="H30822">
        <f>IF(P_therm_2024[[#This Row],[P Fare Gouwe (kW)]]&lt;0,0,P_therm_2024[[#This Row],[P Fare Gouwe (kW)]])</f>
        <v>0</v>
      </c>
      <c r="I30822">
        <f>IF(P_therm_2024[[#This Row],[Puissance FARE-MERI kW]]&lt;0,0,P_therm_2024[[#This Row],[Puissance FARE-MERI kW]])</f>
        <v>0</v>
      </c>
      <c r="J308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1199.800000000003</v>
      </c>
      <c r="K30822"/>
    </row>
    <row r="30823" spans="1:11">
      <c r="A30823" s="1">
        <v>45506.034722222219</v>
      </c>
      <c r="B30823">
        <v>27411.5</v>
      </c>
      <c r="C30823">
        <v>0</v>
      </c>
      <c r="D30823">
        <v>13456.666666666601</v>
      </c>
      <c r="E30823">
        <v>0</v>
      </c>
      <c r="F30823">
        <v>0</v>
      </c>
      <c r="G30823">
        <v>0</v>
      </c>
      <c r="H30823">
        <f>IF(P_therm_2024[[#This Row],[P Fare Gouwe (kW)]]&lt;0,0,P_therm_2024[[#This Row],[P Fare Gouwe (kW)]])</f>
        <v>0</v>
      </c>
      <c r="I30823">
        <f>IF(P_therm_2024[[#This Row],[Puissance FARE-MERI kW]]&lt;0,0,P_therm_2024[[#This Row],[Puissance FARE-MERI kW]])</f>
        <v>0</v>
      </c>
      <c r="J308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0868.166666666599</v>
      </c>
      <c r="K30823"/>
    </row>
    <row r="30824" spans="1:11">
      <c r="A30824" s="1">
        <v>45506.041666666664</v>
      </c>
      <c r="B30824">
        <v>28297.333333333299</v>
      </c>
      <c r="C30824">
        <v>0</v>
      </c>
      <c r="D30824">
        <v>12488.05</v>
      </c>
      <c r="E30824">
        <v>0</v>
      </c>
      <c r="F30824">
        <v>0</v>
      </c>
      <c r="G30824">
        <v>0</v>
      </c>
      <c r="H30824">
        <f>IF(P_therm_2024[[#This Row],[P Fare Gouwe (kW)]]&lt;0,0,P_therm_2024[[#This Row],[P Fare Gouwe (kW)]])</f>
        <v>0</v>
      </c>
      <c r="I30824">
        <f>IF(P_therm_2024[[#This Row],[Puissance FARE-MERI kW]]&lt;0,0,P_therm_2024[[#This Row],[Puissance FARE-MERI kW]])</f>
        <v>0</v>
      </c>
      <c r="J308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0785.383333333302</v>
      </c>
      <c r="K30824"/>
    </row>
    <row r="30825" spans="1:11">
      <c r="A30825" s="1">
        <v>45506.048611111109</v>
      </c>
      <c r="B30825">
        <v>27807.166666666599</v>
      </c>
      <c r="C30825">
        <v>0</v>
      </c>
      <c r="D30825">
        <v>12765.983333333301</v>
      </c>
      <c r="E30825">
        <v>10</v>
      </c>
      <c r="F30825">
        <v>0</v>
      </c>
      <c r="G30825">
        <v>0</v>
      </c>
      <c r="H30825">
        <f>IF(P_therm_2024[[#This Row],[P Fare Gouwe (kW)]]&lt;0,0,P_therm_2024[[#This Row],[P Fare Gouwe (kW)]])</f>
        <v>0</v>
      </c>
      <c r="I30825">
        <f>IF(P_therm_2024[[#This Row],[Puissance FARE-MERI kW]]&lt;0,0,P_therm_2024[[#This Row],[Puissance FARE-MERI kW]])</f>
        <v>0</v>
      </c>
      <c r="J308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0583.1499999999</v>
      </c>
      <c r="K30825"/>
    </row>
    <row r="30826" spans="1:11">
      <c r="A30826" s="1">
        <v>45506.055555555555</v>
      </c>
      <c r="B30826">
        <v>28911.666666666599</v>
      </c>
      <c r="C30826">
        <v>0</v>
      </c>
      <c r="D30826">
        <v>11455.9666666666</v>
      </c>
      <c r="E30826">
        <v>0</v>
      </c>
      <c r="F30826">
        <v>0</v>
      </c>
      <c r="G30826">
        <v>0</v>
      </c>
      <c r="H30826">
        <f>IF(P_therm_2024[[#This Row],[P Fare Gouwe (kW)]]&lt;0,0,P_therm_2024[[#This Row],[P Fare Gouwe (kW)]])</f>
        <v>0</v>
      </c>
      <c r="I30826">
        <f>IF(P_therm_2024[[#This Row],[Puissance FARE-MERI kW]]&lt;0,0,P_therm_2024[[#This Row],[Puissance FARE-MERI kW]])</f>
        <v>0</v>
      </c>
      <c r="J308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0367.6333333332</v>
      </c>
      <c r="K30826"/>
    </row>
    <row r="30827" spans="1:11">
      <c r="A30827" s="1">
        <v>45506.0625</v>
      </c>
      <c r="B30827">
        <v>28813</v>
      </c>
      <c r="C30827">
        <v>0</v>
      </c>
      <c r="D30827">
        <v>11628.6833333333</v>
      </c>
      <c r="E30827">
        <v>0</v>
      </c>
      <c r="F30827">
        <v>0</v>
      </c>
      <c r="G30827">
        <v>0</v>
      </c>
      <c r="H30827">
        <f>IF(P_therm_2024[[#This Row],[P Fare Gouwe (kW)]]&lt;0,0,P_therm_2024[[#This Row],[P Fare Gouwe (kW)]])</f>
        <v>0</v>
      </c>
      <c r="I30827">
        <f>IF(P_therm_2024[[#This Row],[Puissance FARE-MERI kW]]&lt;0,0,P_therm_2024[[#This Row],[Puissance FARE-MERI kW]])</f>
        <v>0</v>
      </c>
      <c r="J308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0441.683333333298</v>
      </c>
      <c r="K30827"/>
    </row>
    <row r="30828" spans="1:11">
      <c r="A30828" s="1">
        <v>45506.069444444445</v>
      </c>
      <c r="B30828">
        <v>27885.833333333299</v>
      </c>
      <c r="C30828">
        <v>0</v>
      </c>
      <c r="D30828">
        <v>12525.5333333333</v>
      </c>
      <c r="E30828">
        <v>0</v>
      </c>
      <c r="F30828">
        <v>0</v>
      </c>
      <c r="G30828">
        <v>0</v>
      </c>
      <c r="H30828">
        <f>IF(P_therm_2024[[#This Row],[P Fare Gouwe (kW)]]&lt;0,0,P_therm_2024[[#This Row],[P Fare Gouwe (kW)]])</f>
        <v>0</v>
      </c>
      <c r="I30828">
        <f>IF(P_therm_2024[[#This Row],[Puissance FARE-MERI kW]]&lt;0,0,P_therm_2024[[#This Row],[Puissance FARE-MERI kW]])</f>
        <v>0</v>
      </c>
      <c r="J308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0411.366666666596</v>
      </c>
      <c r="K30828"/>
    </row>
    <row r="30829" spans="1:11">
      <c r="A30829" s="1">
        <v>45506.076388888891</v>
      </c>
      <c r="B30829">
        <v>26943</v>
      </c>
      <c r="C30829">
        <v>0</v>
      </c>
      <c r="D30829">
        <v>13352.7</v>
      </c>
      <c r="E30829">
        <v>0</v>
      </c>
      <c r="F30829">
        <v>0</v>
      </c>
      <c r="G30829">
        <v>0</v>
      </c>
      <c r="H30829">
        <f>IF(P_therm_2024[[#This Row],[P Fare Gouwe (kW)]]&lt;0,0,P_therm_2024[[#This Row],[P Fare Gouwe (kW)]])</f>
        <v>0</v>
      </c>
      <c r="I30829">
        <f>IF(P_therm_2024[[#This Row],[Puissance FARE-MERI kW]]&lt;0,0,P_therm_2024[[#This Row],[Puissance FARE-MERI kW]])</f>
        <v>0</v>
      </c>
      <c r="J308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0295.699999999997</v>
      </c>
      <c r="K30829"/>
    </row>
    <row r="30830" spans="1:11">
      <c r="A30830" s="1">
        <v>45506.083333333336</v>
      </c>
      <c r="B30830">
        <v>27429.833333333299</v>
      </c>
      <c r="C30830">
        <v>0</v>
      </c>
      <c r="D30830">
        <v>12929.733333333301</v>
      </c>
      <c r="E30830">
        <v>0</v>
      </c>
      <c r="F30830">
        <v>0</v>
      </c>
      <c r="G30830">
        <v>0</v>
      </c>
      <c r="H30830">
        <f>IF(P_therm_2024[[#This Row],[P Fare Gouwe (kW)]]&lt;0,0,P_therm_2024[[#This Row],[P Fare Gouwe (kW)]])</f>
        <v>0</v>
      </c>
      <c r="I30830">
        <f>IF(P_therm_2024[[#This Row],[Puissance FARE-MERI kW]]&lt;0,0,P_therm_2024[[#This Row],[Puissance FARE-MERI kW]])</f>
        <v>0</v>
      </c>
      <c r="J308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0359.5666666666</v>
      </c>
      <c r="K30830"/>
    </row>
    <row r="30831" spans="1:11">
      <c r="A30831" s="1">
        <v>45506.090277777781</v>
      </c>
      <c r="B30831">
        <v>27797</v>
      </c>
      <c r="C30831">
        <v>0</v>
      </c>
      <c r="D30831">
        <v>12462.5666666666</v>
      </c>
      <c r="E30831">
        <v>0</v>
      </c>
      <c r="F30831">
        <v>0</v>
      </c>
      <c r="G30831">
        <v>0</v>
      </c>
      <c r="H30831">
        <f>IF(P_therm_2024[[#This Row],[P Fare Gouwe (kW)]]&lt;0,0,P_therm_2024[[#This Row],[P Fare Gouwe (kW)]])</f>
        <v>0</v>
      </c>
      <c r="I30831">
        <f>IF(P_therm_2024[[#This Row],[Puissance FARE-MERI kW]]&lt;0,0,P_therm_2024[[#This Row],[Puissance FARE-MERI kW]])</f>
        <v>0</v>
      </c>
      <c r="J308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0259.5666666666</v>
      </c>
      <c r="K30831"/>
    </row>
    <row r="30832" spans="1:11">
      <c r="A30832" s="1">
        <v>45506.097222222219</v>
      </c>
      <c r="B30832">
        <v>27902</v>
      </c>
      <c r="C30832">
        <v>0</v>
      </c>
      <c r="D30832">
        <v>12076.866666666599</v>
      </c>
      <c r="E30832">
        <v>0</v>
      </c>
      <c r="F30832">
        <v>0</v>
      </c>
      <c r="G30832">
        <v>0</v>
      </c>
      <c r="H30832">
        <f>IF(P_therm_2024[[#This Row],[P Fare Gouwe (kW)]]&lt;0,0,P_therm_2024[[#This Row],[P Fare Gouwe (kW)]])</f>
        <v>0</v>
      </c>
      <c r="I30832">
        <f>IF(P_therm_2024[[#This Row],[Puissance FARE-MERI kW]]&lt;0,0,P_therm_2024[[#This Row],[Puissance FARE-MERI kW]])</f>
        <v>0</v>
      </c>
      <c r="J308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39978.866666666596</v>
      </c>
      <c r="K30832"/>
    </row>
    <row r="30833" spans="1:11">
      <c r="A30833" s="1">
        <v>45506.104166666664</v>
      </c>
      <c r="B30833">
        <v>27073.666666666599</v>
      </c>
      <c r="C30833">
        <v>0</v>
      </c>
      <c r="D30833">
        <v>13020.1</v>
      </c>
      <c r="E30833">
        <v>0</v>
      </c>
      <c r="F30833">
        <v>0</v>
      </c>
      <c r="G30833">
        <v>0</v>
      </c>
      <c r="H30833">
        <f>IF(P_therm_2024[[#This Row],[P Fare Gouwe (kW)]]&lt;0,0,P_therm_2024[[#This Row],[P Fare Gouwe (kW)]])</f>
        <v>0</v>
      </c>
      <c r="I30833">
        <f>IF(P_therm_2024[[#This Row],[Puissance FARE-MERI kW]]&lt;0,0,P_therm_2024[[#This Row],[Puissance FARE-MERI kW]])</f>
        <v>0</v>
      </c>
      <c r="J308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0093.766666666597</v>
      </c>
      <c r="K30833"/>
    </row>
    <row r="30834" spans="1:11">
      <c r="A30834" s="1">
        <v>45506.111111111109</v>
      </c>
      <c r="B30834">
        <v>27156.666666666599</v>
      </c>
      <c r="C30834">
        <v>0</v>
      </c>
      <c r="D30834">
        <v>12997.2833333333</v>
      </c>
      <c r="E30834">
        <v>0</v>
      </c>
      <c r="F30834">
        <v>0</v>
      </c>
      <c r="G30834">
        <v>0</v>
      </c>
      <c r="H30834">
        <f>IF(P_therm_2024[[#This Row],[P Fare Gouwe (kW)]]&lt;0,0,P_therm_2024[[#This Row],[P Fare Gouwe (kW)]])</f>
        <v>0</v>
      </c>
      <c r="I30834">
        <f>IF(P_therm_2024[[#This Row],[Puissance FARE-MERI kW]]&lt;0,0,P_therm_2024[[#This Row],[Puissance FARE-MERI kW]])</f>
        <v>0</v>
      </c>
      <c r="J308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0153.949999999895</v>
      </c>
      <c r="K30834"/>
    </row>
    <row r="30835" spans="1:11">
      <c r="A30835" s="1">
        <v>45506.118055555555</v>
      </c>
      <c r="B30835">
        <v>27107.333333333299</v>
      </c>
      <c r="C30835">
        <v>0</v>
      </c>
      <c r="D30835">
        <v>13171.366666666599</v>
      </c>
      <c r="E30835">
        <v>0</v>
      </c>
      <c r="F30835">
        <v>0</v>
      </c>
      <c r="G30835">
        <v>0</v>
      </c>
      <c r="H30835">
        <f>IF(P_therm_2024[[#This Row],[P Fare Gouwe (kW)]]&lt;0,0,P_therm_2024[[#This Row],[P Fare Gouwe (kW)]])</f>
        <v>0</v>
      </c>
      <c r="I30835">
        <f>IF(P_therm_2024[[#This Row],[Puissance FARE-MERI kW]]&lt;0,0,P_therm_2024[[#This Row],[Puissance FARE-MERI kW]])</f>
        <v>0</v>
      </c>
      <c r="J308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0278.699999999895</v>
      </c>
      <c r="K30835"/>
    </row>
    <row r="30836" spans="1:11">
      <c r="A30836" s="1">
        <v>45506.125</v>
      </c>
      <c r="B30836">
        <v>27726.666666666599</v>
      </c>
      <c r="C30836">
        <v>0</v>
      </c>
      <c r="D30836">
        <v>12571.25</v>
      </c>
      <c r="E30836">
        <v>0</v>
      </c>
      <c r="F30836">
        <v>0</v>
      </c>
      <c r="G30836">
        <v>0</v>
      </c>
      <c r="H30836">
        <f>IF(P_therm_2024[[#This Row],[P Fare Gouwe (kW)]]&lt;0,0,P_therm_2024[[#This Row],[P Fare Gouwe (kW)]])</f>
        <v>0</v>
      </c>
      <c r="I30836">
        <f>IF(P_therm_2024[[#This Row],[Puissance FARE-MERI kW]]&lt;0,0,P_therm_2024[[#This Row],[Puissance FARE-MERI kW]])</f>
        <v>0</v>
      </c>
      <c r="J308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0297.916666666599</v>
      </c>
      <c r="K30836"/>
    </row>
    <row r="30837" spans="1:11">
      <c r="A30837" s="1">
        <v>45506.131944444445</v>
      </c>
      <c r="B30837">
        <v>27813.666666666599</v>
      </c>
      <c r="C30837">
        <v>0</v>
      </c>
      <c r="D30837">
        <v>12500.333333333299</v>
      </c>
      <c r="E30837">
        <v>0</v>
      </c>
      <c r="F30837">
        <v>0</v>
      </c>
      <c r="G30837">
        <v>0</v>
      </c>
      <c r="H30837">
        <f>IF(P_therm_2024[[#This Row],[P Fare Gouwe (kW)]]&lt;0,0,P_therm_2024[[#This Row],[P Fare Gouwe (kW)]])</f>
        <v>0</v>
      </c>
      <c r="I30837">
        <f>IF(P_therm_2024[[#This Row],[Puissance FARE-MERI kW]]&lt;0,0,P_therm_2024[[#This Row],[Puissance FARE-MERI kW]])</f>
        <v>0</v>
      </c>
      <c r="J308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0313.999999999898</v>
      </c>
      <c r="K30837"/>
    </row>
    <row r="30838" spans="1:11">
      <c r="A30838" s="1">
        <v>45506.138888888891</v>
      </c>
      <c r="B30838">
        <v>27780.833333333299</v>
      </c>
      <c r="C30838">
        <v>0</v>
      </c>
      <c r="D30838">
        <v>12435.2166666666</v>
      </c>
      <c r="E30838">
        <v>0</v>
      </c>
      <c r="F30838">
        <v>0</v>
      </c>
      <c r="G30838">
        <v>0</v>
      </c>
      <c r="H30838">
        <f>IF(P_therm_2024[[#This Row],[P Fare Gouwe (kW)]]&lt;0,0,P_therm_2024[[#This Row],[P Fare Gouwe (kW)]])</f>
        <v>0</v>
      </c>
      <c r="I30838">
        <f>IF(P_therm_2024[[#This Row],[Puissance FARE-MERI kW]]&lt;0,0,P_therm_2024[[#This Row],[Puissance FARE-MERI kW]])</f>
        <v>0</v>
      </c>
      <c r="J308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0216.049999999901</v>
      </c>
      <c r="K30838"/>
    </row>
    <row r="30839" spans="1:11">
      <c r="A30839" s="1">
        <v>45506.145833333336</v>
      </c>
      <c r="B30839">
        <v>27499.5</v>
      </c>
      <c r="C30839">
        <v>0</v>
      </c>
      <c r="D30839">
        <v>12967.583333333299</v>
      </c>
      <c r="E30839">
        <v>0</v>
      </c>
      <c r="F30839">
        <v>0</v>
      </c>
      <c r="G30839">
        <v>0</v>
      </c>
      <c r="H30839">
        <f>IF(P_therm_2024[[#This Row],[P Fare Gouwe (kW)]]&lt;0,0,P_therm_2024[[#This Row],[P Fare Gouwe (kW)]])</f>
        <v>0</v>
      </c>
      <c r="I30839">
        <f>IF(P_therm_2024[[#This Row],[Puissance FARE-MERI kW]]&lt;0,0,P_therm_2024[[#This Row],[Puissance FARE-MERI kW]])</f>
        <v>0</v>
      </c>
      <c r="J308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0467.083333333299</v>
      </c>
      <c r="K30839"/>
    </row>
    <row r="30840" spans="1:11">
      <c r="A30840" s="1">
        <v>45506.152777777781</v>
      </c>
      <c r="B30840">
        <v>27124.5</v>
      </c>
      <c r="C30840">
        <v>0</v>
      </c>
      <c r="D30840">
        <v>13433.3</v>
      </c>
      <c r="E30840">
        <v>0</v>
      </c>
      <c r="F30840">
        <v>0</v>
      </c>
      <c r="G30840">
        <v>0</v>
      </c>
      <c r="H30840">
        <f>IF(P_therm_2024[[#This Row],[P Fare Gouwe (kW)]]&lt;0,0,P_therm_2024[[#This Row],[P Fare Gouwe (kW)]])</f>
        <v>0</v>
      </c>
      <c r="I30840">
        <f>IF(P_therm_2024[[#This Row],[Puissance FARE-MERI kW]]&lt;0,0,P_therm_2024[[#This Row],[Puissance FARE-MERI kW]])</f>
        <v>0</v>
      </c>
      <c r="J308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0557.800000000003</v>
      </c>
      <c r="K30840"/>
    </row>
    <row r="30841" spans="1:11">
      <c r="A30841" s="1">
        <v>45506.159722222219</v>
      </c>
      <c r="B30841">
        <v>27130.166666666599</v>
      </c>
      <c r="C30841">
        <v>0</v>
      </c>
      <c r="D30841">
        <v>13336.55</v>
      </c>
      <c r="E30841">
        <v>0</v>
      </c>
      <c r="F30841">
        <v>0</v>
      </c>
      <c r="G30841">
        <v>0</v>
      </c>
      <c r="H30841">
        <f>IF(P_therm_2024[[#This Row],[P Fare Gouwe (kW)]]&lt;0,0,P_therm_2024[[#This Row],[P Fare Gouwe (kW)]])</f>
        <v>0</v>
      </c>
      <c r="I30841">
        <f>IF(P_therm_2024[[#This Row],[Puissance FARE-MERI kW]]&lt;0,0,P_therm_2024[[#This Row],[Puissance FARE-MERI kW]])</f>
        <v>0</v>
      </c>
      <c r="J308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0466.716666666602</v>
      </c>
      <c r="K30841"/>
    </row>
    <row r="30842" spans="1:11">
      <c r="A30842" s="1">
        <v>45506.166666666664</v>
      </c>
      <c r="B30842">
        <v>28075.333333333299</v>
      </c>
      <c r="C30842">
        <v>0</v>
      </c>
      <c r="D30842">
        <v>13010.8833333333</v>
      </c>
      <c r="E30842">
        <v>0</v>
      </c>
      <c r="F30842">
        <v>0</v>
      </c>
      <c r="G30842">
        <v>0</v>
      </c>
      <c r="H30842">
        <f>IF(P_therm_2024[[#This Row],[P Fare Gouwe (kW)]]&lt;0,0,P_therm_2024[[#This Row],[P Fare Gouwe (kW)]])</f>
        <v>0</v>
      </c>
      <c r="I30842">
        <f>IF(P_therm_2024[[#This Row],[Puissance FARE-MERI kW]]&lt;0,0,P_therm_2024[[#This Row],[Puissance FARE-MERI kW]])</f>
        <v>0</v>
      </c>
      <c r="J308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1086.216666666602</v>
      </c>
      <c r="K30842"/>
    </row>
    <row r="30843" spans="1:11">
      <c r="A30843" s="1">
        <v>45506.173611111109</v>
      </c>
      <c r="B30843">
        <v>28297.666666666599</v>
      </c>
      <c r="C30843">
        <v>0</v>
      </c>
      <c r="D30843">
        <v>13212.4666666666</v>
      </c>
      <c r="E30843">
        <v>10</v>
      </c>
      <c r="F30843">
        <v>0</v>
      </c>
      <c r="G30843">
        <v>0</v>
      </c>
      <c r="H30843">
        <f>IF(P_therm_2024[[#This Row],[P Fare Gouwe (kW)]]&lt;0,0,P_therm_2024[[#This Row],[P Fare Gouwe (kW)]])</f>
        <v>0</v>
      </c>
      <c r="I30843">
        <f>IF(P_therm_2024[[#This Row],[Puissance FARE-MERI kW]]&lt;0,0,P_therm_2024[[#This Row],[Puissance FARE-MERI kW]])</f>
        <v>0</v>
      </c>
      <c r="J308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1520.1333333332</v>
      </c>
      <c r="K30843"/>
    </row>
    <row r="30844" spans="1:11">
      <c r="A30844" s="1">
        <v>45506.180555555555</v>
      </c>
      <c r="B30844">
        <v>29282.166666666599</v>
      </c>
      <c r="C30844">
        <v>0</v>
      </c>
      <c r="D30844">
        <v>12463.516666666599</v>
      </c>
      <c r="E30844">
        <v>20</v>
      </c>
      <c r="F30844">
        <v>0</v>
      </c>
      <c r="G30844">
        <v>0</v>
      </c>
      <c r="H30844">
        <f>IF(P_therm_2024[[#This Row],[P Fare Gouwe (kW)]]&lt;0,0,P_therm_2024[[#This Row],[P Fare Gouwe (kW)]])</f>
        <v>0</v>
      </c>
      <c r="I30844">
        <f>IF(P_therm_2024[[#This Row],[Puissance FARE-MERI kW]]&lt;0,0,P_therm_2024[[#This Row],[Puissance FARE-MERI kW]])</f>
        <v>0</v>
      </c>
      <c r="J308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1765.683333333196</v>
      </c>
      <c r="K30844"/>
    </row>
    <row r="30845" spans="1:11">
      <c r="A30845" s="1">
        <v>45506.1875</v>
      </c>
      <c r="B30845">
        <v>29620.166666666599</v>
      </c>
      <c r="C30845">
        <v>0</v>
      </c>
      <c r="D30845">
        <v>12717.0666666666</v>
      </c>
      <c r="E30845">
        <v>30</v>
      </c>
      <c r="F30845">
        <v>0</v>
      </c>
      <c r="G30845">
        <v>0</v>
      </c>
      <c r="H30845">
        <f>IF(P_therm_2024[[#This Row],[P Fare Gouwe (kW)]]&lt;0,0,P_therm_2024[[#This Row],[P Fare Gouwe (kW)]])</f>
        <v>0</v>
      </c>
      <c r="I30845">
        <f>IF(P_therm_2024[[#This Row],[Puissance FARE-MERI kW]]&lt;0,0,P_therm_2024[[#This Row],[Puissance FARE-MERI kW]])</f>
        <v>0</v>
      </c>
      <c r="J308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367.233333333199</v>
      </c>
      <c r="K30845"/>
    </row>
    <row r="30846" spans="1:11">
      <c r="A30846" s="1">
        <v>45506.194444444445</v>
      </c>
      <c r="B30846">
        <v>29953.166666666599</v>
      </c>
      <c r="C30846">
        <v>0</v>
      </c>
      <c r="D30846">
        <v>13060.2</v>
      </c>
      <c r="E30846">
        <v>30</v>
      </c>
      <c r="F30846">
        <v>0</v>
      </c>
      <c r="G30846">
        <v>0</v>
      </c>
      <c r="H30846">
        <f>IF(P_therm_2024[[#This Row],[P Fare Gouwe (kW)]]&lt;0,0,P_therm_2024[[#This Row],[P Fare Gouwe (kW)]])</f>
        <v>0</v>
      </c>
      <c r="I30846">
        <f>IF(P_therm_2024[[#This Row],[Puissance FARE-MERI kW]]&lt;0,0,P_therm_2024[[#This Row],[Puissance FARE-MERI kW]])</f>
        <v>0</v>
      </c>
      <c r="J308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043.366666666596</v>
      </c>
      <c r="K30846"/>
    </row>
    <row r="30847" spans="1:11">
      <c r="A30847" s="1">
        <v>45506.201388888891</v>
      </c>
      <c r="B30847">
        <v>30575.666666666599</v>
      </c>
      <c r="C30847">
        <v>0</v>
      </c>
      <c r="D30847">
        <v>12970.7</v>
      </c>
      <c r="E30847">
        <v>10</v>
      </c>
      <c r="F30847">
        <v>0</v>
      </c>
      <c r="G30847">
        <v>0</v>
      </c>
      <c r="H30847">
        <f>IF(P_therm_2024[[#This Row],[P Fare Gouwe (kW)]]&lt;0,0,P_therm_2024[[#This Row],[P Fare Gouwe (kW)]])</f>
        <v>0</v>
      </c>
      <c r="I30847">
        <f>IF(P_therm_2024[[#This Row],[Puissance FARE-MERI kW]]&lt;0,0,P_therm_2024[[#This Row],[Puissance FARE-MERI kW]])</f>
        <v>0</v>
      </c>
      <c r="J308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556.366666666596</v>
      </c>
      <c r="K30847"/>
    </row>
    <row r="30848" spans="1:11">
      <c r="A30848" s="1">
        <v>45506.208333333336</v>
      </c>
      <c r="B30848">
        <v>32058.5</v>
      </c>
      <c r="C30848">
        <v>0</v>
      </c>
      <c r="D30848">
        <v>12608.266666666599</v>
      </c>
      <c r="E30848">
        <v>0</v>
      </c>
      <c r="F30848">
        <v>0</v>
      </c>
      <c r="G30848">
        <v>0</v>
      </c>
      <c r="H30848">
        <f>IF(P_therm_2024[[#This Row],[P Fare Gouwe (kW)]]&lt;0,0,P_therm_2024[[#This Row],[P Fare Gouwe (kW)]])</f>
        <v>0</v>
      </c>
      <c r="I30848">
        <f>IF(P_therm_2024[[#This Row],[Puissance FARE-MERI kW]]&lt;0,0,P_therm_2024[[#This Row],[Puissance FARE-MERI kW]])</f>
        <v>0</v>
      </c>
      <c r="J308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666.766666666597</v>
      </c>
      <c r="K30848"/>
    </row>
    <row r="30849" spans="1:11">
      <c r="A30849" s="1">
        <v>45506.215277777781</v>
      </c>
      <c r="B30849">
        <v>32612.666666666599</v>
      </c>
      <c r="C30849">
        <v>0</v>
      </c>
      <c r="D30849">
        <v>12861.85</v>
      </c>
      <c r="E30849">
        <v>0</v>
      </c>
      <c r="F30849">
        <v>0</v>
      </c>
      <c r="G30849">
        <v>0</v>
      </c>
      <c r="H30849">
        <f>IF(P_therm_2024[[#This Row],[P Fare Gouwe (kW)]]&lt;0,0,P_therm_2024[[#This Row],[P Fare Gouwe (kW)]])</f>
        <v>0</v>
      </c>
      <c r="I30849">
        <f>IF(P_therm_2024[[#This Row],[Puissance FARE-MERI kW]]&lt;0,0,P_therm_2024[[#This Row],[Puissance FARE-MERI kW]])</f>
        <v>0</v>
      </c>
      <c r="J308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474.516666666597</v>
      </c>
      <c r="K30849"/>
    </row>
    <row r="30850" spans="1:11">
      <c r="A30850" s="1">
        <v>45506.222222222219</v>
      </c>
      <c r="B30850">
        <v>33065.5</v>
      </c>
      <c r="C30850">
        <v>0</v>
      </c>
      <c r="D30850">
        <v>13170.366666666599</v>
      </c>
      <c r="E30850">
        <v>20</v>
      </c>
      <c r="F30850">
        <v>0</v>
      </c>
      <c r="G30850">
        <v>0</v>
      </c>
      <c r="H30850">
        <f>IF(P_therm_2024[[#This Row],[P Fare Gouwe (kW)]]&lt;0,0,P_therm_2024[[#This Row],[P Fare Gouwe (kW)]])</f>
        <v>0</v>
      </c>
      <c r="I30850">
        <f>IF(P_therm_2024[[#This Row],[Puissance FARE-MERI kW]]&lt;0,0,P_therm_2024[[#This Row],[Puissance FARE-MERI kW]])</f>
        <v>0</v>
      </c>
      <c r="J308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255.866666666596</v>
      </c>
      <c r="K30850"/>
    </row>
    <row r="30851" spans="1:11">
      <c r="A30851" s="1">
        <v>45506.229166666664</v>
      </c>
      <c r="B30851">
        <v>33529.666666666599</v>
      </c>
      <c r="C30851">
        <v>0</v>
      </c>
      <c r="D30851">
        <v>13202.35</v>
      </c>
      <c r="E30851">
        <v>90</v>
      </c>
      <c r="F30851">
        <v>0</v>
      </c>
      <c r="G30851">
        <v>0</v>
      </c>
      <c r="H30851">
        <f>IF(P_therm_2024[[#This Row],[P Fare Gouwe (kW)]]&lt;0,0,P_therm_2024[[#This Row],[P Fare Gouwe (kW)]])</f>
        <v>0</v>
      </c>
      <c r="I30851">
        <f>IF(P_therm_2024[[#This Row],[Puissance FARE-MERI kW]]&lt;0,0,P_therm_2024[[#This Row],[Puissance FARE-MERI kW]])</f>
        <v>0</v>
      </c>
      <c r="J308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822.016666666597</v>
      </c>
      <c r="K30851"/>
    </row>
    <row r="30852" spans="1:11">
      <c r="A30852" s="1">
        <v>45506.236111111109</v>
      </c>
      <c r="B30852">
        <v>34713.833333333299</v>
      </c>
      <c r="C30852">
        <v>0</v>
      </c>
      <c r="D30852">
        <v>13717.8166666666</v>
      </c>
      <c r="E30852">
        <v>40</v>
      </c>
      <c r="F30852">
        <v>0</v>
      </c>
      <c r="G30852">
        <v>0</v>
      </c>
      <c r="H30852">
        <f>IF(P_therm_2024[[#This Row],[P Fare Gouwe (kW)]]&lt;0,0,P_therm_2024[[#This Row],[P Fare Gouwe (kW)]])</f>
        <v>0</v>
      </c>
      <c r="I30852">
        <f>IF(P_therm_2024[[#This Row],[Puissance FARE-MERI kW]]&lt;0,0,P_therm_2024[[#This Row],[Puissance FARE-MERI kW]])</f>
        <v>0</v>
      </c>
      <c r="J308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471.6499999999</v>
      </c>
      <c r="K30852"/>
    </row>
    <row r="30853" spans="1:11">
      <c r="A30853" s="1">
        <v>45506.243055555555</v>
      </c>
      <c r="B30853">
        <v>34804.666666666599</v>
      </c>
      <c r="C30853">
        <v>0</v>
      </c>
      <c r="D30853">
        <v>14013.25</v>
      </c>
      <c r="E30853">
        <v>30</v>
      </c>
      <c r="F30853">
        <v>0</v>
      </c>
      <c r="G30853">
        <v>0</v>
      </c>
      <c r="H30853">
        <f>IF(P_therm_2024[[#This Row],[P Fare Gouwe (kW)]]&lt;0,0,P_therm_2024[[#This Row],[P Fare Gouwe (kW)]])</f>
        <v>0</v>
      </c>
      <c r="I30853">
        <f>IF(P_therm_2024[[#This Row],[Puissance FARE-MERI kW]]&lt;0,0,P_therm_2024[[#This Row],[Puissance FARE-MERI kW]])</f>
        <v>0</v>
      </c>
      <c r="J308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847.916666666599</v>
      </c>
      <c r="K30853"/>
    </row>
    <row r="30854" spans="1:11">
      <c r="A30854" s="1">
        <v>45506.25</v>
      </c>
      <c r="B30854">
        <v>35664.5</v>
      </c>
      <c r="C30854">
        <v>0</v>
      </c>
      <c r="D30854">
        <v>14363.4</v>
      </c>
      <c r="E30854">
        <v>40</v>
      </c>
      <c r="F30854">
        <v>0</v>
      </c>
      <c r="G30854">
        <v>0</v>
      </c>
      <c r="H30854">
        <f>IF(P_therm_2024[[#This Row],[P Fare Gouwe (kW)]]&lt;0,0,P_therm_2024[[#This Row],[P Fare Gouwe (kW)]])</f>
        <v>0</v>
      </c>
      <c r="I30854">
        <f>IF(P_therm_2024[[#This Row],[Puissance FARE-MERI kW]]&lt;0,0,P_therm_2024[[#This Row],[Puissance FARE-MERI kW]])</f>
        <v>0</v>
      </c>
      <c r="J308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067.9</v>
      </c>
      <c r="K30854"/>
    </row>
    <row r="30855" spans="1:11">
      <c r="A30855" s="1">
        <v>45506.256944444445</v>
      </c>
      <c r="B30855">
        <v>35101.5</v>
      </c>
      <c r="C30855">
        <v>0</v>
      </c>
      <c r="D30855">
        <v>16455.466666666602</v>
      </c>
      <c r="E30855">
        <v>20</v>
      </c>
      <c r="F30855">
        <v>0</v>
      </c>
      <c r="G30855">
        <v>0</v>
      </c>
      <c r="H30855">
        <f>IF(P_therm_2024[[#This Row],[P Fare Gouwe (kW)]]&lt;0,0,P_therm_2024[[#This Row],[P Fare Gouwe (kW)]])</f>
        <v>0</v>
      </c>
      <c r="I30855">
        <f>IF(P_therm_2024[[#This Row],[Puissance FARE-MERI kW]]&lt;0,0,P_therm_2024[[#This Row],[Puissance FARE-MERI kW]])</f>
        <v>0</v>
      </c>
      <c r="J308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76.966666666602</v>
      </c>
      <c r="K30855"/>
    </row>
    <row r="30856" spans="1:11">
      <c r="A30856" s="1">
        <v>45506.263888888891</v>
      </c>
      <c r="B30856">
        <v>33738</v>
      </c>
      <c r="C30856">
        <v>29.319510257124101</v>
      </c>
      <c r="D30856">
        <v>18080.416666666599</v>
      </c>
      <c r="E30856">
        <v>10</v>
      </c>
      <c r="F30856">
        <v>0</v>
      </c>
      <c r="G30856">
        <v>0</v>
      </c>
      <c r="H30856">
        <f>IF(P_therm_2024[[#This Row],[P Fare Gouwe (kW)]]&lt;0,0,P_therm_2024[[#This Row],[P Fare Gouwe (kW)]])</f>
        <v>0</v>
      </c>
      <c r="I30856">
        <f>IF(P_therm_2024[[#This Row],[Puissance FARE-MERI kW]]&lt;0,0,P_therm_2024[[#This Row],[Puissance FARE-MERI kW]])</f>
        <v>0</v>
      </c>
      <c r="J308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57.736176923725</v>
      </c>
      <c r="K30856"/>
    </row>
    <row r="30857" spans="1:11">
      <c r="A30857" s="1">
        <v>45506.270833333336</v>
      </c>
      <c r="B30857">
        <v>33762.166666666599</v>
      </c>
      <c r="C30857">
        <v>256.75394018924698</v>
      </c>
      <c r="D30857">
        <v>18142.466666666602</v>
      </c>
      <c r="E30857">
        <v>10</v>
      </c>
      <c r="F30857">
        <v>0</v>
      </c>
      <c r="G30857">
        <v>0</v>
      </c>
      <c r="H30857">
        <f>IF(P_therm_2024[[#This Row],[P Fare Gouwe (kW)]]&lt;0,0,P_therm_2024[[#This Row],[P Fare Gouwe (kW)]])</f>
        <v>0</v>
      </c>
      <c r="I30857">
        <f>IF(P_therm_2024[[#This Row],[Puissance FARE-MERI kW]]&lt;0,0,P_therm_2024[[#This Row],[Puissance FARE-MERI kW]])</f>
        <v>0</v>
      </c>
      <c r="J308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71.38727352245</v>
      </c>
      <c r="K30857"/>
    </row>
    <row r="30858" spans="1:11">
      <c r="A30858" s="1">
        <v>45506.277777777781</v>
      </c>
      <c r="B30858">
        <v>33176</v>
      </c>
      <c r="C30858">
        <v>602.644315215799</v>
      </c>
      <c r="D30858">
        <v>19041.116666666599</v>
      </c>
      <c r="E30858">
        <v>0</v>
      </c>
      <c r="F30858">
        <v>0</v>
      </c>
      <c r="G30858">
        <v>0</v>
      </c>
      <c r="H30858">
        <f>IF(P_therm_2024[[#This Row],[P Fare Gouwe (kW)]]&lt;0,0,P_therm_2024[[#This Row],[P Fare Gouwe (kW)]])</f>
        <v>0</v>
      </c>
      <c r="I30858">
        <f>IF(P_therm_2024[[#This Row],[Puissance FARE-MERI kW]]&lt;0,0,P_therm_2024[[#This Row],[Puissance FARE-MERI kW]])</f>
        <v>0</v>
      </c>
      <c r="J308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19.760981882398</v>
      </c>
      <c r="K30858"/>
    </row>
    <row r="30859" spans="1:11">
      <c r="A30859" s="1">
        <v>45506.284722222219</v>
      </c>
      <c r="B30859">
        <v>33729.166666666599</v>
      </c>
      <c r="C30859">
        <v>1234.6042147563201</v>
      </c>
      <c r="D30859">
        <v>18955.95</v>
      </c>
      <c r="E30859">
        <v>0</v>
      </c>
      <c r="F30859">
        <v>0</v>
      </c>
      <c r="G30859">
        <v>0</v>
      </c>
      <c r="H30859">
        <f>IF(P_therm_2024[[#This Row],[P Fare Gouwe (kW)]]&lt;0,0,P_therm_2024[[#This Row],[P Fare Gouwe (kW)]])</f>
        <v>0</v>
      </c>
      <c r="I30859">
        <f>IF(P_therm_2024[[#This Row],[Puissance FARE-MERI kW]]&lt;0,0,P_therm_2024[[#This Row],[Puissance FARE-MERI kW]])</f>
        <v>0</v>
      </c>
      <c r="J308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19.720881422923</v>
      </c>
      <c r="K30859"/>
    </row>
    <row r="30860" spans="1:11">
      <c r="A30860" s="1">
        <v>45506.291666666664</v>
      </c>
      <c r="B30860">
        <v>33895.833333333299</v>
      </c>
      <c r="C30860">
        <v>2115.04536003981</v>
      </c>
      <c r="D30860">
        <v>18956.366666666599</v>
      </c>
      <c r="E30860">
        <v>0</v>
      </c>
      <c r="F30860">
        <v>0</v>
      </c>
      <c r="G30860">
        <v>0</v>
      </c>
      <c r="H30860">
        <f>IF(P_therm_2024[[#This Row],[P Fare Gouwe (kW)]]&lt;0,0,P_therm_2024[[#This Row],[P Fare Gouwe (kW)]])</f>
        <v>0</v>
      </c>
      <c r="I30860">
        <f>IF(P_therm_2024[[#This Row],[Puissance FARE-MERI kW]]&lt;0,0,P_therm_2024[[#This Row],[Puissance FARE-MERI kW]])</f>
        <v>0</v>
      </c>
      <c r="J308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67.245360039713</v>
      </c>
      <c r="K30860"/>
    </row>
    <row r="30861" spans="1:11">
      <c r="A30861" s="1">
        <v>45506.298611111109</v>
      </c>
      <c r="B30861">
        <v>33625.166666666599</v>
      </c>
      <c r="C30861">
        <v>3212.1240156868098</v>
      </c>
      <c r="D30861">
        <v>19471.383333333299</v>
      </c>
      <c r="E30861">
        <v>0</v>
      </c>
      <c r="F30861">
        <v>0</v>
      </c>
      <c r="G30861">
        <v>0</v>
      </c>
      <c r="H30861">
        <f>IF(P_therm_2024[[#This Row],[P Fare Gouwe (kW)]]&lt;0,0,P_therm_2024[[#This Row],[P Fare Gouwe (kW)]])</f>
        <v>0</v>
      </c>
      <c r="I30861">
        <f>IF(P_therm_2024[[#This Row],[Puissance FARE-MERI kW]]&lt;0,0,P_therm_2024[[#This Row],[Puissance FARE-MERI kW]])</f>
        <v>0</v>
      </c>
      <c r="J308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08.674015686702</v>
      </c>
      <c r="K30861"/>
    </row>
    <row r="30862" spans="1:11">
      <c r="A30862" s="1">
        <v>45506.305555555555</v>
      </c>
      <c r="B30862">
        <v>33954.333333333299</v>
      </c>
      <c r="C30862">
        <v>4265.2469385734603</v>
      </c>
      <c r="D30862">
        <v>19215.45</v>
      </c>
      <c r="E30862">
        <v>0</v>
      </c>
      <c r="F30862">
        <v>0</v>
      </c>
      <c r="G30862">
        <v>0</v>
      </c>
      <c r="H30862">
        <f>IF(P_therm_2024[[#This Row],[P Fare Gouwe (kW)]]&lt;0,0,P_therm_2024[[#This Row],[P Fare Gouwe (kW)]])</f>
        <v>0</v>
      </c>
      <c r="I30862">
        <f>IF(P_therm_2024[[#This Row],[Puissance FARE-MERI kW]]&lt;0,0,P_therm_2024[[#This Row],[Puissance FARE-MERI kW]])</f>
        <v>0</v>
      </c>
      <c r="J308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35.030271906755</v>
      </c>
      <c r="K30862"/>
    </row>
    <row r="30863" spans="1:11">
      <c r="A30863" s="1">
        <v>45506.3125</v>
      </c>
      <c r="B30863">
        <v>34091.333333333299</v>
      </c>
      <c r="C30863">
        <v>4906.7035661299296</v>
      </c>
      <c r="D30863">
        <v>19413.166666666599</v>
      </c>
      <c r="E30863">
        <v>0</v>
      </c>
      <c r="F30863">
        <v>0</v>
      </c>
      <c r="G30863">
        <v>0</v>
      </c>
      <c r="H30863">
        <f>IF(P_therm_2024[[#This Row],[P Fare Gouwe (kW)]]&lt;0,0,P_therm_2024[[#This Row],[P Fare Gouwe (kW)]])</f>
        <v>0</v>
      </c>
      <c r="I30863">
        <f>IF(P_therm_2024[[#This Row],[Puissance FARE-MERI kW]]&lt;0,0,P_therm_2024[[#This Row],[Puissance FARE-MERI kW]])</f>
        <v>0</v>
      </c>
      <c r="J308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11.203566129829</v>
      </c>
      <c r="K30863"/>
    </row>
    <row r="30864" spans="1:11">
      <c r="A30864" s="1">
        <v>45506.319444444445</v>
      </c>
      <c r="B30864">
        <v>33217</v>
      </c>
      <c r="C30864">
        <v>6127.6804602252996</v>
      </c>
      <c r="D30864">
        <v>19732.733333333301</v>
      </c>
      <c r="E30864">
        <v>0</v>
      </c>
      <c r="F30864">
        <v>0</v>
      </c>
      <c r="G30864">
        <v>0</v>
      </c>
      <c r="H30864">
        <f>IF(P_therm_2024[[#This Row],[P Fare Gouwe (kW)]]&lt;0,0,P_therm_2024[[#This Row],[P Fare Gouwe (kW)]])</f>
        <v>0</v>
      </c>
      <c r="I30864">
        <f>IF(P_therm_2024[[#This Row],[Puissance FARE-MERI kW]]&lt;0,0,P_therm_2024[[#This Row],[Puissance FARE-MERI kW]])</f>
        <v>0</v>
      </c>
      <c r="J308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077.413793558597</v>
      </c>
      <c r="K30864"/>
    </row>
    <row r="30865" spans="1:11">
      <c r="A30865" s="1">
        <v>45506.326388888891</v>
      </c>
      <c r="B30865">
        <v>31781.333333333299</v>
      </c>
      <c r="C30865">
        <v>6885.3830239210802</v>
      </c>
      <c r="D30865">
        <v>20171.400000000001</v>
      </c>
      <c r="E30865">
        <v>0</v>
      </c>
      <c r="F30865">
        <v>0</v>
      </c>
      <c r="G30865">
        <v>0</v>
      </c>
      <c r="H30865">
        <f>IF(P_therm_2024[[#This Row],[P Fare Gouwe (kW)]]&lt;0,0,P_therm_2024[[#This Row],[P Fare Gouwe (kW)]])</f>
        <v>0</v>
      </c>
      <c r="I30865">
        <f>IF(P_therm_2024[[#This Row],[Puissance FARE-MERI kW]]&lt;0,0,P_therm_2024[[#This Row],[Puissance FARE-MERI kW]])</f>
        <v>0</v>
      </c>
      <c r="J308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38.116357254381</v>
      </c>
      <c r="K30865"/>
    </row>
    <row r="30866" spans="1:11">
      <c r="A30866" s="1">
        <v>45506.333333333336</v>
      </c>
      <c r="B30866">
        <v>32227.666666666599</v>
      </c>
      <c r="C30866">
        <v>8212.3206826584192</v>
      </c>
      <c r="D30866">
        <v>19583.483333333301</v>
      </c>
      <c r="E30866">
        <v>0</v>
      </c>
      <c r="F30866">
        <v>0</v>
      </c>
      <c r="G30866">
        <v>0</v>
      </c>
      <c r="H30866">
        <f>IF(P_therm_2024[[#This Row],[P Fare Gouwe (kW)]]&lt;0,0,P_therm_2024[[#This Row],[P Fare Gouwe (kW)]])</f>
        <v>0</v>
      </c>
      <c r="I30866">
        <f>IF(P_therm_2024[[#This Row],[Puissance FARE-MERI kW]]&lt;0,0,P_therm_2024[[#This Row],[Puissance FARE-MERI kW]])</f>
        <v>0</v>
      </c>
      <c r="J308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023.470682658321</v>
      </c>
      <c r="K30866"/>
    </row>
    <row r="30867" spans="1:11">
      <c r="A30867" s="1">
        <v>45506.340277777781</v>
      </c>
      <c r="B30867">
        <v>32745.333333333299</v>
      </c>
      <c r="C30867">
        <v>8333.8991374026209</v>
      </c>
      <c r="D30867">
        <v>18806.333333333299</v>
      </c>
      <c r="E30867">
        <v>0</v>
      </c>
      <c r="F30867">
        <v>0</v>
      </c>
      <c r="G30867">
        <v>0</v>
      </c>
      <c r="H30867">
        <f>IF(P_therm_2024[[#This Row],[P Fare Gouwe (kW)]]&lt;0,0,P_therm_2024[[#This Row],[P Fare Gouwe (kW)]])</f>
        <v>0</v>
      </c>
      <c r="I30867">
        <f>IF(P_therm_2024[[#This Row],[Puissance FARE-MERI kW]]&lt;0,0,P_therm_2024[[#This Row],[Puissance FARE-MERI kW]])</f>
        <v>0</v>
      </c>
      <c r="J308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885.565804069221</v>
      </c>
      <c r="K30867"/>
    </row>
    <row r="30868" spans="1:11">
      <c r="A30868" s="1">
        <v>45506.347222222219</v>
      </c>
      <c r="B30868">
        <v>31457.833333333299</v>
      </c>
      <c r="C30868">
        <v>9562.4917588331391</v>
      </c>
      <c r="D30868">
        <v>19341.5666666666</v>
      </c>
      <c r="E30868">
        <v>0</v>
      </c>
      <c r="F30868">
        <v>0</v>
      </c>
      <c r="G30868">
        <v>0</v>
      </c>
      <c r="H30868">
        <f>IF(P_therm_2024[[#This Row],[P Fare Gouwe (kW)]]&lt;0,0,P_therm_2024[[#This Row],[P Fare Gouwe (kW)]])</f>
        <v>0</v>
      </c>
      <c r="I30868">
        <f>IF(P_therm_2024[[#This Row],[Puissance FARE-MERI kW]]&lt;0,0,P_therm_2024[[#This Row],[Puissance FARE-MERI kW]])</f>
        <v>0</v>
      </c>
      <c r="J308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361.891758833037</v>
      </c>
      <c r="K30868"/>
    </row>
    <row r="30869" spans="1:11">
      <c r="A30869" s="1">
        <v>45506.354166666664</v>
      </c>
      <c r="B30869">
        <v>30520.333333333299</v>
      </c>
      <c r="C30869">
        <v>10684.565754441899</v>
      </c>
      <c r="D30869">
        <v>19720.8166666666</v>
      </c>
      <c r="E30869">
        <v>0</v>
      </c>
      <c r="F30869">
        <v>0</v>
      </c>
      <c r="G30869">
        <v>0</v>
      </c>
      <c r="H30869">
        <f>IF(P_therm_2024[[#This Row],[P Fare Gouwe (kW)]]&lt;0,0,P_therm_2024[[#This Row],[P Fare Gouwe (kW)]])</f>
        <v>0</v>
      </c>
      <c r="I30869">
        <f>IF(P_therm_2024[[#This Row],[Puissance FARE-MERI kW]]&lt;0,0,P_therm_2024[[#This Row],[Puissance FARE-MERI kW]])</f>
        <v>0</v>
      </c>
      <c r="J308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925.715754441801</v>
      </c>
      <c r="K30869"/>
    </row>
    <row r="30870" spans="1:11">
      <c r="A30870" s="1">
        <v>45506.361111111109</v>
      </c>
      <c r="B30870">
        <v>29509.166666666599</v>
      </c>
      <c r="C30870">
        <v>11803.6553492986</v>
      </c>
      <c r="D30870">
        <v>19611.216666666602</v>
      </c>
      <c r="E30870">
        <v>0</v>
      </c>
      <c r="F30870">
        <v>0</v>
      </c>
      <c r="G30870">
        <v>0</v>
      </c>
      <c r="H30870">
        <f>IF(P_therm_2024[[#This Row],[P Fare Gouwe (kW)]]&lt;0,0,P_therm_2024[[#This Row],[P Fare Gouwe (kW)]])</f>
        <v>0</v>
      </c>
      <c r="I30870">
        <f>IF(P_therm_2024[[#This Row],[Puissance FARE-MERI kW]]&lt;0,0,P_therm_2024[[#This Row],[Puissance FARE-MERI kW]])</f>
        <v>0</v>
      </c>
      <c r="J308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924.038682631799</v>
      </c>
      <c r="K30870"/>
    </row>
    <row r="30871" spans="1:11">
      <c r="A30871" s="1">
        <v>45506.368055555555</v>
      </c>
      <c r="B30871">
        <v>28838.333333333299</v>
      </c>
      <c r="C30871">
        <v>12199.3371841877</v>
      </c>
      <c r="D30871">
        <v>19617.5333333333</v>
      </c>
      <c r="E30871">
        <v>0</v>
      </c>
      <c r="F30871">
        <v>0</v>
      </c>
      <c r="G30871">
        <v>0</v>
      </c>
      <c r="H30871">
        <f>IF(P_therm_2024[[#This Row],[P Fare Gouwe (kW)]]&lt;0,0,P_therm_2024[[#This Row],[P Fare Gouwe (kW)]])</f>
        <v>0</v>
      </c>
      <c r="I30871">
        <f>IF(P_therm_2024[[#This Row],[Puissance FARE-MERI kW]]&lt;0,0,P_therm_2024[[#This Row],[Puissance FARE-MERI kW]])</f>
        <v>0</v>
      </c>
      <c r="J308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655.203850854305</v>
      </c>
      <c r="K30871"/>
    </row>
    <row r="30872" spans="1:11">
      <c r="A30872" s="1">
        <v>45506.375</v>
      </c>
      <c r="B30872">
        <v>27908.5</v>
      </c>
      <c r="C30872">
        <v>14599.7423642251</v>
      </c>
      <c r="D30872">
        <v>19386.849999999999</v>
      </c>
      <c r="E30872">
        <v>0</v>
      </c>
      <c r="F30872">
        <v>0</v>
      </c>
      <c r="G30872">
        <v>0</v>
      </c>
      <c r="H30872">
        <f>IF(P_therm_2024[[#This Row],[P Fare Gouwe (kW)]]&lt;0,0,P_therm_2024[[#This Row],[P Fare Gouwe (kW)]])</f>
        <v>0</v>
      </c>
      <c r="I30872">
        <f>IF(P_therm_2024[[#This Row],[Puissance FARE-MERI kW]]&lt;0,0,P_therm_2024[[#This Row],[Puissance FARE-MERI kW]])</f>
        <v>0</v>
      </c>
      <c r="J308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895.0923642251</v>
      </c>
      <c r="K30872"/>
    </row>
    <row r="30873" spans="1:11">
      <c r="A30873" s="1">
        <v>45506.381944444445</v>
      </c>
      <c r="B30873">
        <v>28515</v>
      </c>
      <c r="C30873">
        <v>15944.927025289</v>
      </c>
      <c r="D30873">
        <v>18328.2</v>
      </c>
      <c r="E30873">
        <v>0</v>
      </c>
      <c r="F30873">
        <v>0</v>
      </c>
      <c r="G30873">
        <v>0</v>
      </c>
      <c r="H30873">
        <f>IF(P_therm_2024[[#This Row],[P Fare Gouwe (kW)]]&lt;0,0,P_therm_2024[[#This Row],[P Fare Gouwe (kW)]])</f>
        <v>0</v>
      </c>
      <c r="I30873">
        <f>IF(P_therm_2024[[#This Row],[Puissance FARE-MERI kW]]&lt;0,0,P_therm_2024[[#This Row],[Puissance FARE-MERI kW]])</f>
        <v>0</v>
      </c>
      <c r="J308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788.127025288995</v>
      </c>
      <c r="K30873"/>
    </row>
    <row r="30874" spans="1:11">
      <c r="A30874" s="1">
        <v>45506.388888888891</v>
      </c>
      <c r="B30874">
        <v>29391.333333333299</v>
      </c>
      <c r="C30874">
        <v>16149.2635622329</v>
      </c>
      <c r="D30874">
        <v>17059.05</v>
      </c>
      <c r="E30874">
        <v>0</v>
      </c>
      <c r="F30874">
        <v>0</v>
      </c>
      <c r="G30874">
        <v>0</v>
      </c>
      <c r="H30874">
        <f>IF(P_therm_2024[[#This Row],[P Fare Gouwe (kW)]]&lt;0,0,P_therm_2024[[#This Row],[P Fare Gouwe (kW)]])</f>
        <v>0</v>
      </c>
      <c r="I30874">
        <f>IF(P_therm_2024[[#This Row],[Puissance FARE-MERI kW]]&lt;0,0,P_therm_2024[[#This Row],[Puissance FARE-MERI kW]])</f>
        <v>0</v>
      </c>
      <c r="J308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599.646895566199</v>
      </c>
      <c r="K30874"/>
    </row>
    <row r="30875" spans="1:11">
      <c r="A30875" s="1">
        <v>45506.395833333336</v>
      </c>
      <c r="B30875">
        <v>28496.166666666599</v>
      </c>
      <c r="C30875">
        <v>16670.751780897801</v>
      </c>
      <c r="D30875">
        <v>17385.333333333299</v>
      </c>
      <c r="E30875">
        <v>0</v>
      </c>
      <c r="F30875">
        <v>0</v>
      </c>
      <c r="G30875">
        <v>0</v>
      </c>
      <c r="H30875">
        <f>IF(P_therm_2024[[#This Row],[P Fare Gouwe (kW)]]&lt;0,0,P_therm_2024[[#This Row],[P Fare Gouwe (kW)]])</f>
        <v>0</v>
      </c>
      <c r="I30875">
        <f>IF(P_therm_2024[[#This Row],[Puissance FARE-MERI kW]]&lt;0,0,P_therm_2024[[#This Row],[Puissance FARE-MERI kW]])</f>
        <v>0</v>
      </c>
      <c r="J308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552.251780897699</v>
      </c>
      <c r="K30875"/>
    </row>
    <row r="30876" spans="1:11">
      <c r="A30876" s="1">
        <v>45506.402777777781</v>
      </c>
      <c r="B30876">
        <v>27910.666666666599</v>
      </c>
      <c r="C30876">
        <v>18383.368297573899</v>
      </c>
      <c r="D30876">
        <v>17323.983333333301</v>
      </c>
      <c r="E30876">
        <v>0</v>
      </c>
      <c r="F30876">
        <v>0</v>
      </c>
      <c r="G30876">
        <v>0</v>
      </c>
      <c r="H30876">
        <f>IF(P_therm_2024[[#This Row],[P Fare Gouwe (kW)]]&lt;0,0,P_therm_2024[[#This Row],[P Fare Gouwe (kW)]])</f>
        <v>0</v>
      </c>
      <c r="I30876">
        <f>IF(P_therm_2024[[#This Row],[Puissance FARE-MERI kW]]&lt;0,0,P_therm_2024[[#This Row],[Puissance FARE-MERI kW]])</f>
        <v>0</v>
      </c>
      <c r="J308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618.018297573799</v>
      </c>
      <c r="K30876"/>
    </row>
    <row r="30877" spans="1:11">
      <c r="A30877" s="1">
        <v>45506.409722222219</v>
      </c>
      <c r="B30877">
        <v>29196.5</v>
      </c>
      <c r="C30877">
        <v>17453.4774216978</v>
      </c>
      <c r="D30877">
        <v>17272.183333333302</v>
      </c>
      <c r="E30877">
        <v>0</v>
      </c>
      <c r="F30877">
        <v>0</v>
      </c>
      <c r="G30877">
        <v>0</v>
      </c>
      <c r="H30877">
        <f>IF(P_therm_2024[[#This Row],[P Fare Gouwe (kW)]]&lt;0,0,P_therm_2024[[#This Row],[P Fare Gouwe (kW)]])</f>
        <v>0</v>
      </c>
      <c r="I30877">
        <f>IF(P_therm_2024[[#This Row],[Puissance FARE-MERI kW]]&lt;0,0,P_therm_2024[[#This Row],[Puissance FARE-MERI kW]])</f>
        <v>0</v>
      </c>
      <c r="J308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922.160755031102</v>
      </c>
      <c r="K30877"/>
    </row>
    <row r="30878" spans="1:11">
      <c r="A30878" s="1">
        <v>45506.416666666664</v>
      </c>
      <c r="B30878">
        <v>29911</v>
      </c>
      <c r="C30878">
        <v>18159.5289172261</v>
      </c>
      <c r="D30878">
        <v>17367.216666666602</v>
      </c>
      <c r="E30878">
        <v>0</v>
      </c>
      <c r="F30878">
        <v>0</v>
      </c>
      <c r="G30878">
        <v>0</v>
      </c>
      <c r="H30878">
        <f>IF(P_therm_2024[[#This Row],[P Fare Gouwe (kW)]]&lt;0,0,P_therm_2024[[#This Row],[P Fare Gouwe (kW)]])</f>
        <v>0</v>
      </c>
      <c r="I30878">
        <f>IF(P_therm_2024[[#This Row],[Puissance FARE-MERI kW]]&lt;0,0,P_therm_2024[[#This Row],[Puissance FARE-MERI kW]])</f>
        <v>0</v>
      </c>
      <c r="J308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437.745583892698</v>
      </c>
      <c r="K30878"/>
    </row>
    <row r="30879" spans="1:11">
      <c r="A30879" s="1">
        <v>45506.423611111109</v>
      </c>
      <c r="B30879">
        <v>30970.666666666599</v>
      </c>
      <c r="C30879">
        <v>16868.777448644101</v>
      </c>
      <c r="D30879">
        <v>17037.099999999999</v>
      </c>
      <c r="E30879">
        <v>0</v>
      </c>
      <c r="F30879">
        <v>0</v>
      </c>
      <c r="G30879">
        <v>0</v>
      </c>
      <c r="H30879">
        <f>IF(P_therm_2024[[#This Row],[P Fare Gouwe (kW)]]&lt;0,0,P_therm_2024[[#This Row],[P Fare Gouwe (kW)]])</f>
        <v>0</v>
      </c>
      <c r="I30879">
        <f>IF(P_therm_2024[[#This Row],[Puissance FARE-MERI kW]]&lt;0,0,P_therm_2024[[#This Row],[Puissance FARE-MERI kW]])</f>
        <v>0</v>
      </c>
      <c r="J308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876.544115310702</v>
      </c>
      <c r="K30879"/>
    </row>
    <row r="30880" spans="1:11">
      <c r="A30880" s="1">
        <v>45506.430555555555</v>
      </c>
      <c r="B30880">
        <v>29806.666666666599</v>
      </c>
      <c r="C30880">
        <v>16174.4926368124</v>
      </c>
      <c r="D30880">
        <v>17262.216666666602</v>
      </c>
      <c r="E30880">
        <v>0</v>
      </c>
      <c r="F30880">
        <v>0</v>
      </c>
      <c r="G30880">
        <v>0</v>
      </c>
      <c r="H30880">
        <f>IF(P_therm_2024[[#This Row],[P Fare Gouwe (kW)]]&lt;0,0,P_therm_2024[[#This Row],[P Fare Gouwe (kW)]])</f>
        <v>0</v>
      </c>
      <c r="I30880">
        <f>IF(P_therm_2024[[#This Row],[Puissance FARE-MERI kW]]&lt;0,0,P_therm_2024[[#This Row],[Puissance FARE-MERI kW]])</f>
        <v>0</v>
      </c>
      <c r="J308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243.3759701456</v>
      </c>
      <c r="K30880"/>
    </row>
    <row r="30881" spans="1:11">
      <c r="A30881" s="1">
        <v>45506.4375</v>
      </c>
      <c r="B30881">
        <v>28125.666666666599</v>
      </c>
      <c r="C30881">
        <v>18057.563568876201</v>
      </c>
      <c r="D30881">
        <v>17261.650000000001</v>
      </c>
      <c r="E30881">
        <v>200</v>
      </c>
      <c r="F30881">
        <v>0</v>
      </c>
      <c r="G30881">
        <v>0</v>
      </c>
      <c r="H30881">
        <f>IF(P_therm_2024[[#This Row],[P Fare Gouwe (kW)]]&lt;0,0,P_therm_2024[[#This Row],[P Fare Gouwe (kW)]])</f>
        <v>0</v>
      </c>
      <c r="I30881">
        <f>IF(P_therm_2024[[#This Row],[Puissance FARE-MERI kW]]&lt;0,0,P_therm_2024[[#This Row],[Puissance FARE-MERI kW]])</f>
        <v>0</v>
      </c>
      <c r="J308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644.880235542798</v>
      </c>
      <c r="K30881"/>
    </row>
    <row r="30882" spans="1:11">
      <c r="A30882" s="1">
        <v>45506.444444444445</v>
      </c>
      <c r="B30882">
        <v>26643.166666666599</v>
      </c>
      <c r="C30882">
        <v>19521.931870154</v>
      </c>
      <c r="D30882">
        <v>17259.216666666602</v>
      </c>
      <c r="E30882">
        <v>0</v>
      </c>
      <c r="F30882">
        <v>0</v>
      </c>
      <c r="G30882">
        <v>0</v>
      </c>
      <c r="H30882">
        <f>IF(P_therm_2024[[#This Row],[P Fare Gouwe (kW)]]&lt;0,0,P_therm_2024[[#This Row],[P Fare Gouwe (kW)]])</f>
        <v>0</v>
      </c>
      <c r="I30882">
        <f>IF(P_therm_2024[[#This Row],[Puissance FARE-MERI kW]]&lt;0,0,P_therm_2024[[#This Row],[Puissance FARE-MERI kW]])</f>
        <v>0</v>
      </c>
      <c r="J308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424.315203487204</v>
      </c>
      <c r="K30882"/>
    </row>
    <row r="30883" spans="1:11">
      <c r="A30883" s="1">
        <v>45506.451388888891</v>
      </c>
      <c r="B30883">
        <v>25846.333333333299</v>
      </c>
      <c r="C30883">
        <v>21374.421498666401</v>
      </c>
      <c r="D30883">
        <v>17297.5333333333</v>
      </c>
      <c r="E30883">
        <v>0</v>
      </c>
      <c r="F30883">
        <v>0</v>
      </c>
      <c r="G30883">
        <v>0</v>
      </c>
      <c r="H30883">
        <f>IF(P_therm_2024[[#This Row],[P Fare Gouwe (kW)]]&lt;0,0,P_therm_2024[[#This Row],[P Fare Gouwe (kW)]])</f>
        <v>0</v>
      </c>
      <c r="I30883">
        <f>IF(P_therm_2024[[#This Row],[Puissance FARE-MERI kW]]&lt;0,0,P_therm_2024[[#This Row],[Puissance FARE-MERI kW]])</f>
        <v>0</v>
      </c>
      <c r="J308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518.288165332997</v>
      </c>
      <c r="K30883"/>
    </row>
    <row r="30884" spans="1:11">
      <c r="A30884" s="1">
        <v>45506.458333333336</v>
      </c>
      <c r="B30884">
        <v>26200.516666666601</v>
      </c>
      <c r="C30884">
        <v>22011.731643455099</v>
      </c>
      <c r="D30884">
        <v>17127.0333333333</v>
      </c>
      <c r="E30884">
        <v>20</v>
      </c>
      <c r="F30884">
        <v>0</v>
      </c>
      <c r="G30884">
        <v>0</v>
      </c>
      <c r="H30884">
        <f>IF(P_therm_2024[[#This Row],[P Fare Gouwe (kW)]]&lt;0,0,P_therm_2024[[#This Row],[P Fare Gouwe (kW)]])</f>
        <v>0</v>
      </c>
      <c r="I30884">
        <f>IF(P_therm_2024[[#This Row],[Puissance FARE-MERI kW]]&lt;0,0,P_therm_2024[[#This Row],[Puissance FARE-MERI kW]])</f>
        <v>0</v>
      </c>
      <c r="J308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359.281643455004</v>
      </c>
      <c r="K30884"/>
    </row>
    <row r="30885" spans="1:11">
      <c r="A30885" s="1">
        <v>45506.465277777781</v>
      </c>
      <c r="B30885">
        <v>24949.416666666599</v>
      </c>
      <c r="C30885">
        <v>22702.5519918953</v>
      </c>
      <c r="D30885">
        <v>17180.633333333299</v>
      </c>
      <c r="E30885">
        <v>0</v>
      </c>
      <c r="F30885">
        <v>0</v>
      </c>
      <c r="G30885">
        <v>0</v>
      </c>
      <c r="H30885">
        <f>IF(P_therm_2024[[#This Row],[P Fare Gouwe (kW)]]&lt;0,0,P_therm_2024[[#This Row],[P Fare Gouwe (kW)]])</f>
        <v>0</v>
      </c>
      <c r="I30885">
        <f>IF(P_therm_2024[[#This Row],[Puissance FARE-MERI kW]]&lt;0,0,P_therm_2024[[#This Row],[Puissance FARE-MERI kW]])</f>
        <v>0</v>
      </c>
      <c r="J308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832.601991895193</v>
      </c>
      <c r="K30885"/>
    </row>
    <row r="30886" spans="1:11">
      <c r="A30886" s="1">
        <v>45506.472222222219</v>
      </c>
      <c r="B30886">
        <v>23288.45</v>
      </c>
      <c r="C30886">
        <v>25120.647508644201</v>
      </c>
      <c r="D30886">
        <v>16707.366666666599</v>
      </c>
      <c r="E30886">
        <v>0</v>
      </c>
      <c r="F30886">
        <v>0</v>
      </c>
      <c r="G30886">
        <v>0</v>
      </c>
      <c r="H30886">
        <f>IF(P_therm_2024[[#This Row],[P Fare Gouwe (kW)]]&lt;0,0,P_therm_2024[[#This Row],[P Fare Gouwe (kW)]])</f>
        <v>0</v>
      </c>
      <c r="I30886">
        <f>IF(P_therm_2024[[#This Row],[Puissance FARE-MERI kW]]&lt;0,0,P_therm_2024[[#This Row],[Puissance FARE-MERI kW]])</f>
        <v>0</v>
      </c>
      <c r="J308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116.464175310801</v>
      </c>
      <c r="K30886"/>
    </row>
    <row r="30887" spans="1:11">
      <c r="A30887" s="1">
        <v>45506.479166666664</v>
      </c>
      <c r="B30887">
        <v>23990.0666666666</v>
      </c>
      <c r="C30887">
        <v>24757.1167014272</v>
      </c>
      <c r="D30887">
        <v>15214.483333333301</v>
      </c>
      <c r="E30887">
        <v>0</v>
      </c>
      <c r="F30887">
        <v>0</v>
      </c>
      <c r="G30887">
        <v>0</v>
      </c>
      <c r="H30887">
        <f>IF(P_therm_2024[[#This Row],[P Fare Gouwe (kW)]]&lt;0,0,P_therm_2024[[#This Row],[P Fare Gouwe (kW)]])</f>
        <v>0</v>
      </c>
      <c r="I30887">
        <f>IF(P_therm_2024[[#This Row],[Puissance FARE-MERI kW]]&lt;0,0,P_therm_2024[[#This Row],[Puissance FARE-MERI kW]])</f>
        <v>0</v>
      </c>
      <c r="J308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961.666701427101</v>
      </c>
      <c r="K30887"/>
    </row>
    <row r="30888" spans="1:11">
      <c r="A30888" s="1">
        <v>45506.486111111109</v>
      </c>
      <c r="B30888">
        <v>23125.333333333299</v>
      </c>
      <c r="C30888">
        <v>24955.0885576564</v>
      </c>
      <c r="D30888">
        <v>15470.416666666601</v>
      </c>
      <c r="E30888">
        <v>0</v>
      </c>
      <c r="F30888">
        <v>0</v>
      </c>
      <c r="G30888">
        <v>0</v>
      </c>
      <c r="H30888">
        <f>IF(P_therm_2024[[#This Row],[P Fare Gouwe (kW)]]&lt;0,0,P_therm_2024[[#This Row],[P Fare Gouwe (kW)]])</f>
        <v>0</v>
      </c>
      <c r="I30888">
        <f>IF(P_therm_2024[[#This Row],[Puissance FARE-MERI kW]]&lt;0,0,P_therm_2024[[#This Row],[Puissance FARE-MERI kW]])</f>
        <v>0</v>
      </c>
      <c r="J308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550.838557656301</v>
      </c>
      <c r="K30888"/>
    </row>
    <row r="30889" spans="1:11">
      <c r="A30889" s="1">
        <v>45506.493055555555</v>
      </c>
      <c r="B30889">
        <v>25332.833333333299</v>
      </c>
      <c r="C30889">
        <v>24825.526225834401</v>
      </c>
      <c r="D30889">
        <v>13286.1</v>
      </c>
      <c r="E30889">
        <v>0</v>
      </c>
      <c r="F30889">
        <v>0</v>
      </c>
      <c r="G30889">
        <v>0</v>
      </c>
      <c r="H30889">
        <f>IF(P_therm_2024[[#This Row],[P Fare Gouwe (kW)]]&lt;0,0,P_therm_2024[[#This Row],[P Fare Gouwe (kW)]])</f>
        <v>0</v>
      </c>
      <c r="I30889">
        <f>IF(P_therm_2024[[#This Row],[Puissance FARE-MERI kW]]&lt;0,0,P_therm_2024[[#This Row],[Puissance FARE-MERI kW]])</f>
        <v>0</v>
      </c>
      <c r="J308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444.459559167699</v>
      </c>
      <c r="K30889"/>
    </row>
    <row r="30890" spans="1:11">
      <c r="A30890" s="1">
        <v>45506.5</v>
      </c>
      <c r="B30890">
        <v>24841</v>
      </c>
      <c r="C30890">
        <v>24643.346164103499</v>
      </c>
      <c r="D30890">
        <v>13205.666666666601</v>
      </c>
      <c r="E30890">
        <v>0</v>
      </c>
      <c r="F30890">
        <v>0</v>
      </c>
      <c r="G30890">
        <v>0</v>
      </c>
      <c r="H30890">
        <f>IF(P_therm_2024[[#This Row],[P Fare Gouwe (kW)]]&lt;0,0,P_therm_2024[[#This Row],[P Fare Gouwe (kW)]])</f>
        <v>0</v>
      </c>
      <c r="I30890">
        <f>IF(P_therm_2024[[#This Row],[Puissance FARE-MERI kW]]&lt;0,0,P_therm_2024[[#This Row],[Puissance FARE-MERI kW]])</f>
        <v>0</v>
      </c>
      <c r="J308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690.012830770094</v>
      </c>
      <c r="K30890"/>
    </row>
    <row r="30891" spans="1:11">
      <c r="A30891" s="1">
        <v>45506.506944444445</v>
      </c>
      <c r="B30891">
        <v>28360.5</v>
      </c>
      <c r="C30891">
        <v>24434.2731266181</v>
      </c>
      <c r="D30891">
        <v>9884.8833333333296</v>
      </c>
      <c r="E30891">
        <v>0</v>
      </c>
      <c r="F30891">
        <v>0</v>
      </c>
      <c r="G30891">
        <v>0</v>
      </c>
      <c r="H30891">
        <f>IF(P_therm_2024[[#This Row],[P Fare Gouwe (kW)]]&lt;0,0,P_therm_2024[[#This Row],[P Fare Gouwe (kW)]])</f>
        <v>0</v>
      </c>
      <c r="I30891">
        <f>IF(P_therm_2024[[#This Row],[Puissance FARE-MERI kW]]&lt;0,0,P_therm_2024[[#This Row],[Puissance FARE-MERI kW]])</f>
        <v>0</v>
      </c>
      <c r="J308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679.656459951431</v>
      </c>
      <c r="K30891"/>
    </row>
    <row r="30892" spans="1:11">
      <c r="A30892" s="1">
        <v>45506.513888888891</v>
      </c>
      <c r="B30892">
        <v>28997</v>
      </c>
      <c r="C30892">
        <v>24973.3984927723</v>
      </c>
      <c r="D30892">
        <v>8857.7999999999993</v>
      </c>
      <c r="E30892">
        <v>0</v>
      </c>
      <c r="F30892">
        <v>0</v>
      </c>
      <c r="G30892">
        <v>0</v>
      </c>
      <c r="H30892">
        <f>IF(P_therm_2024[[#This Row],[P Fare Gouwe (kW)]]&lt;0,0,P_therm_2024[[#This Row],[P Fare Gouwe (kW)]])</f>
        <v>0</v>
      </c>
      <c r="I30892">
        <f>IF(P_therm_2024[[#This Row],[Puissance FARE-MERI kW]]&lt;0,0,P_therm_2024[[#This Row],[Puissance FARE-MERI kW]])</f>
        <v>0</v>
      </c>
      <c r="J308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828.198492772295</v>
      </c>
      <c r="K30892"/>
    </row>
    <row r="30893" spans="1:11">
      <c r="A30893" s="1">
        <v>45506.520833333336</v>
      </c>
      <c r="B30893">
        <v>28791</v>
      </c>
      <c r="C30893">
        <v>25155.8991232919</v>
      </c>
      <c r="D30893">
        <v>8871.5833333333303</v>
      </c>
      <c r="E30893">
        <v>0</v>
      </c>
      <c r="F30893">
        <v>0</v>
      </c>
      <c r="G30893">
        <v>0</v>
      </c>
      <c r="H30893">
        <f>IF(P_therm_2024[[#This Row],[P Fare Gouwe (kW)]]&lt;0,0,P_therm_2024[[#This Row],[P Fare Gouwe (kW)]])</f>
        <v>0</v>
      </c>
      <c r="I30893">
        <f>IF(P_therm_2024[[#This Row],[Puissance FARE-MERI kW]]&lt;0,0,P_therm_2024[[#This Row],[Puissance FARE-MERI kW]])</f>
        <v>0</v>
      </c>
      <c r="J308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818.482456625228</v>
      </c>
      <c r="K30893"/>
    </row>
    <row r="30894" spans="1:11">
      <c r="A30894" s="1">
        <v>45506.527777777781</v>
      </c>
      <c r="B30894">
        <v>29772.666666666599</v>
      </c>
      <c r="C30894">
        <v>23982.174439894901</v>
      </c>
      <c r="D30894">
        <v>8897.3166666666602</v>
      </c>
      <c r="E30894">
        <v>0</v>
      </c>
      <c r="F30894">
        <v>0</v>
      </c>
      <c r="G30894">
        <v>0</v>
      </c>
      <c r="H30894">
        <f>IF(P_therm_2024[[#This Row],[P Fare Gouwe (kW)]]&lt;0,0,P_therm_2024[[#This Row],[P Fare Gouwe (kW)]])</f>
        <v>0</v>
      </c>
      <c r="I30894">
        <f>IF(P_therm_2024[[#This Row],[Puissance FARE-MERI kW]]&lt;0,0,P_therm_2024[[#This Row],[Puissance FARE-MERI kW]])</f>
        <v>0</v>
      </c>
      <c r="J308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652.157773228158</v>
      </c>
      <c r="K30894"/>
    </row>
    <row r="30895" spans="1:11">
      <c r="A30895" s="1">
        <v>45506.534722222219</v>
      </c>
      <c r="B30895">
        <v>31932</v>
      </c>
      <c r="C30895">
        <v>22401.538936880501</v>
      </c>
      <c r="D30895">
        <v>8929</v>
      </c>
      <c r="E30895">
        <v>0</v>
      </c>
      <c r="F30895">
        <v>0</v>
      </c>
      <c r="G30895">
        <v>0</v>
      </c>
      <c r="H30895">
        <f>IF(P_therm_2024[[#This Row],[P Fare Gouwe (kW)]]&lt;0,0,P_therm_2024[[#This Row],[P Fare Gouwe (kW)]])</f>
        <v>0</v>
      </c>
      <c r="I30895">
        <f>IF(P_therm_2024[[#This Row],[Puissance FARE-MERI kW]]&lt;0,0,P_therm_2024[[#This Row],[Puissance FARE-MERI kW]])</f>
        <v>0</v>
      </c>
      <c r="J308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262.538936880504</v>
      </c>
      <c r="K30895"/>
    </row>
    <row r="30896" spans="1:11">
      <c r="A30896" s="1">
        <v>45506.541666666664</v>
      </c>
      <c r="B30896">
        <v>33623.666666666599</v>
      </c>
      <c r="C30896">
        <v>21117.3011289723</v>
      </c>
      <c r="D30896">
        <v>8778.9333333333307</v>
      </c>
      <c r="E30896">
        <v>0</v>
      </c>
      <c r="F30896">
        <v>0</v>
      </c>
      <c r="G30896">
        <v>0</v>
      </c>
      <c r="H30896">
        <f>IF(P_therm_2024[[#This Row],[P Fare Gouwe (kW)]]&lt;0,0,P_therm_2024[[#This Row],[P Fare Gouwe (kW)]])</f>
        <v>0</v>
      </c>
      <c r="I30896">
        <f>IF(P_therm_2024[[#This Row],[Puissance FARE-MERI kW]]&lt;0,0,P_therm_2024[[#This Row],[Puissance FARE-MERI kW]])</f>
        <v>0</v>
      </c>
      <c r="J308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519.901128972226</v>
      </c>
      <c r="K30896"/>
    </row>
    <row r="30897" spans="1:11">
      <c r="A30897" s="1">
        <v>45506.548611111109</v>
      </c>
      <c r="B30897">
        <v>33533</v>
      </c>
      <c r="C30897">
        <v>21088.807861123802</v>
      </c>
      <c r="D30897">
        <v>8515.8666666666595</v>
      </c>
      <c r="E30897">
        <v>0</v>
      </c>
      <c r="F30897">
        <v>0</v>
      </c>
      <c r="G30897">
        <v>0</v>
      </c>
      <c r="H30897">
        <f>IF(P_therm_2024[[#This Row],[P Fare Gouwe (kW)]]&lt;0,0,P_therm_2024[[#This Row],[P Fare Gouwe (kW)]])</f>
        <v>0</v>
      </c>
      <c r="I30897">
        <f>IF(P_therm_2024[[#This Row],[Puissance FARE-MERI kW]]&lt;0,0,P_therm_2024[[#This Row],[Puissance FARE-MERI kW]])</f>
        <v>0</v>
      </c>
      <c r="J308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137.674527790463</v>
      </c>
      <c r="K30897"/>
    </row>
    <row r="30898" spans="1:11">
      <c r="A30898" s="1">
        <v>45506.555555555555</v>
      </c>
      <c r="B30898">
        <v>32744</v>
      </c>
      <c r="C30898">
        <v>20732.765348180499</v>
      </c>
      <c r="D30898">
        <v>8744.2333333333299</v>
      </c>
      <c r="E30898">
        <v>0</v>
      </c>
      <c r="F30898">
        <v>0</v>
      </c>
      <c r="G30898">
        <v>0</v>
      </c>
      <c r="H30898">
        <f>IF(P_therm_2024[[#This Row],[P Fare Gouwe (kW)]]&lt;0,0,P_therm_2024[[#This Row],[P Fare Gouwe (kW)]])</f>
        <v>0</v>
      </c>
      <c r="I30898">
        <f>IF(P_therm_2024[[#This Row],[Puissance FARE-MERI kW]]&lt;0,0,P_therm_2024[[#This Row],[Puissance FARE-MERI kW]])</f>
        <v>0</v>
      </c>
      <c r="J308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220.998681513833</v>
      </c>
      <c r="K30898"/>
    </row>
    <row r="30899" spans="1:11">
      <c r="A30899" s="1">
        <v>45506.5625</v>
      </c>
      <c r="B30899">
        <v>33170.166666666599</v>
      </c>
      <c r="C30899">
        <v>20711.942846359401</v>
      </c>
      <c r="D30899">
        <v>9343.8666666666595</v>
      </c>
      <c r="E30899">
        <v>0</v>
      </c>
      <c r="F30899">
        <v>0</v>
      </c>
      <c r="G30899">
        <v>0</v>
      </c>
      <c r="H30899">
        <f>IF(P_therm_2024[[#This Row],[P Fare Gouwe (kW)]]&lt;0,0,P_therm_2024[[#This Row],[P Fare Gouwe (kW)]])</f>
        <v>0</v>
      </c>
      <c r="I30899">
        <f>IF(P_therm_2024[[#This Row],[Puissance FARE-MERI kW]]&lt;0,0,P_therm_2024[[#This Row],[Puissance FARE-MERI kW]])</f>
        <v>0</v>
      </c>
      <c r="J308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225.976179692661</v>
      </c>
      <c r="K30899"/>
    </row>
    <row r="30900" spans="1:11">
      <c r="A30900" s="1">
        <v>45506.569444444445</v>
      </c>
      <c r="B30900">
        <v>36070.833333333299</v>
      </c>
      <c r="C30900">
        <v>17507.7584328702</v>
      </c>
      <c r="D30900">
        <v>9812.4666666666599</v>
      </c>
      <c r="E30900">
        <v>0</v>
      </c>
      <c r="F30900">
        <v>0</v>
      </c>
      <c r="G30900">
        <v>0</v>
      </c>
      <c r="H30900">
        <f>IF(P_therm_2024[[#This Row],[P Fare Gouwe (kW)]]&lt;0,0,P_therm_2024[[#This Row],[P Fare Gouwe (kW)]])</f>
        <v>0</v>
      </c>
      <c r="I30900">
        <f>IF(P_therm_2024[[#This Row],[Puissance FARE-MERI kW]]&lt;0,0,P_therm_2024[[#This Row],[Puissance FARE-MERI kW]])</f>
        <v>0</v>
      </c>
      <c r="J309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391.058432870159</v>
      </c>
      <c r="K30900"/>
    </row>
    <row r="30901" spans="1:11">
      <c r="A30901" s="1">
        <v>45506.576388888891</v>
      </c>
      <c r="B30901">
        <v>34249.5</v>
      </c>
      <c r="C30901">
        <v>16651.771076913399</v>
      </c>
      <c r="D30901">
        <v>11707.333333333299</v>
      </c>
      <c r="E30901">
        <v>0</v>
      </c>
      <c r="F30901">
        <v>0</v>
      </c>
      <c r="G30901">
        <v>0</v>
      </c>
      <c r="H30901">
        <f>IF(P_therm_2024[[#This Row],[P Fare Gouwe (kW)]]&lt;0,0,P_therm_2024[[#This Row],[P Fare Gouwe (kW)]])</f>
        <v>0</v>
      </c>
      <c r="I30901">
        <f>IF(P_therm_2024[[#This Row],[Puissance FARE-MERI kW]]&lt;0,0,P_therm_2024[[#This Row],[Puissance FARE-MERI kW]])</f>
        <v>0</v>
      </c>
      <c r="J309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608.604410246699</v>
      </c>
      <c r="K30901"/>
    </row>
    <row r="30902" spans="1:11">
      <c r="A30902" s="1">
        <v>45506.583333333336</v>
      </c>
      <c r="B30902">
        <v>33884.666666666599</v>
      </c>
      <c r="C30902">
        <v>16192.7501576419</v>
      </c>
      <c r="D30902">
        <v>11981.4666666666</v>
      </c>
      <c r="E30902">
        <v>0</v>
      </c>
      <c r="F30902">
        <v>0</v>
      </c>
      <c r="G30902">
        <v>0</v>
      </c>
      <c r="H30902">
        <f>IF(P_therm_2024[[#This Row],[P Fare Gouwe (kW)]]&lt;0,0,P_therm_2024[[#This Row],[P Fare Gouwe (kW)]])</f>
        <v>0</v>
      </c>
      <c r="I30902">
        <f>IF(P_therm_2024[[#This Row],[Puissance FARE-MERI kW]]&lt;0,0,P_therm_2024[[#This Row],[Puissance FARE-MERI kW]])</f>
        <v>0</v>
      </c>
      <c r="J309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058.883490975102</v>
      </c>
      <c r="K30902"/>
    </row>
    <row r="30903" spans="1:11">
      <c r="A30903" s="1">
        <v>45506.590277777781</v>
      </c>
      <c r="B30903">
        <v>33948.333333333299</v>
      </c>
      <c r="C30903">
        <v>16055.679565829199</v>
      </c>
      <c r="D30903">
        <v>12304.116666666599</v>
      </c>
      <c r="E30903">
        <v>0</v>
      </c>
      <c r="F30903">
        <v>0</v>
      </c>
      <c r="G30903">
        <v>0</v>
      </c>
      <c r="H30903">
        <f>IF(P_therm_2024[[#This Row],[P Fare Gouwe (kW)]]&lt;0,0,P_therm_2024[[#This Row],[P Fare Gouwe (kW)]])</f>
        <v>0</v>
      </c>
      <c r="I30903">
        <f>IF(P_therm_2024[[#This Row],[Puissance FARE-MERI kW]]&lt;0,0,P_therm_2024[[#This Row],[Puissance FARE-MERI kW]])</f>
        <v>0</v>
      </c>
      <c r="J309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308.129565829091</v>
      </c>
      <c r="K30903"/>
    </row>
    <row r="30904" spans="1:11">
      <c r="A30904" s="1">
        <v>45506.597222222219</v>
      </c>
      <c r="B30904">
        <v>35161.166666666599</v>
      </c>
      <c r="C30904">
        <v>14369.039343709401</v>
      </c>
      <c r="D30904">
        <v>12490.233333333301</v>
      </c>
      <c r="E30904">
        <v>0</v>
      </c>
      <c r="F30904">
        <v>0</v>
      </c>
      <c r="G30904">
        <v>0</v>
      </c>
      <c r="H30904">
        <f>IF(P_therm_2024[[#This Row],[P Fare Gouwe (kW)]]&lt;0,0,P_therm_2024[[#This Row],[P Fare Gouwe (kW)]])</f>
        <v>0</v>
      </c>
      <c r="I30904">
        <f>IF(P_therm_2024[[#This Row],[Puissance FARE-MERI kW]]&lt;0,0,P_therm_2024[[#This Row],[Puissance FARE-MERI kW]])</f>
        <v>0</v>
      </c>
      <c r="J309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020.439343709302</v>
      </c>
      <c r="K30904"/>
    </row>
    <row r="30905" spans="1:11">
      <c r="A30905" s="1">
        <v>45506.604166666664</v>
      </c>
      <c r="B30905">
        <v>34607.833333333299</v>
      </c>
      <c r="C30905">
        <v>12371.164275417301</v>
      </c>
      <c r="D30905">
        <v>14960.7166666666</v>
      </c>
      <c r="E30905">
        <v>0</v>
      </c>
      <c r="F30905">
        <v>0</v>
      </c>
      <c r="G30905">
        <v>0</v>
      </c>
      <c r="H30905">
        <f>IF(P_therm_2024[[#This Row],[P Fare Gouwe (kW)]]&lt;0,0,P_therm_2024[[#This Row],[P Fare Gouwe (kW)]])</f>
        <v>0</v>
      </c>
      <c r="I30905">
        <f>IF(P_therm_2024[[#This Row],[Puissance FARE-MERI kW]]&lt;0,0,P_therm_2024[[#This Row],[Puissance FARE-MERI kW]])</f>
        <v>0</v>
      </c>
      <c r="J309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939.714275417202</v>
      </c>
      <c r="K30905"/>
    </row>
    <row r="30906" spans="1:11">
      <c r="A30906" s="1">
        <v>45506.611111111109</v>
      </c>
      <c r="B30906">
        <v>33661.166666666599</v>
      </c>
      <c r="C30906">
        <v>12333.885398984101</v>
      </c>
      <c r="D30906">
        <v>14689.2833333333</v>
      </c>
      <c r="E30906">
        <v>0</v>
      </c>
      <c r="F30906">
        <v>0</v>
      </c>
      <c r="G30906">
        <v>0</v>
      </c>
      <c r="H30906">
        <f>IF(P_therm_2024[[#This Row],[P Fare Gouwe (kW)]]&lt;0,0,P_therm_2024[[#This Row],[P Fare Gouwe (kW)]])</f>
        <v>0</v>
      </c>
      <c r="I30906">
        <f>IF(P_therm_2024[[#This Row],[Puissance FARE-MERI kW]]&lt;0,0,P_therm_2024[[#This Row],[Puissance FARE-MERI kW]])</f>
        <v>0</v>
      </c>
      <c r="J309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684.335398983996</v>
      </c>
      <c r="K30906"/>
    </row>
    <row r="30907" spans="1:11">
      <c r="A30907" s="1">
        <v>45506.618055555555</v>
      </c>
      <c r="B30907">
        <v>32090.0666666666</v>
      </c>
      <c r="C30907">
        <v>13865.2591768491</v>
      </c>
      <c r="D30907">
        <v>13313.866666666599</v>
      </c>
      <c r="E30907">
        <v>0</v>
      </c>
      <c r="F30907">
        <v>0</v>
      </c>
      <c r="G30907">
        <v>0</v>
      </c>
      <c r="H30907">
        <f>IF(P_therm_2024[[#This Row],[P Fare Gouwe (kW)]]&lt;0,0,P_therm_2024[[#This Row],[P Fare Gouwe (kW)]])</f>
        <v>0</v>
      </c>
      <c r="I30907">
        <f>IF(P_therm_2024[[#This Row],[Puissance FARE-MERI kW]]&lt;0,0,P_therm_2024[[#This Row],[Puissance FARE-MERI kW]])</f>
        <v>0</v>
      </c>
      <c r="J309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69.1925101823</v>
      </c>
      <c r="K30907"/>
    </row>
    <row r="30908" spans="1:11">
      <c r="A30908" s="1">
        <v>45506.625</v>
      </c>
      <c r="B30908">
        <v>32062.383333333299</v>
      </c>
      <c r="C30908">
        <v>15018.319144650501</v>
      </c>
      <c r="D30908">
        <v>12425.35</v>
      </c>
      <c r="E30908">
        <v>0</v>
      </c>
      <c r="F30908">
        <v>0</v>
      </c>
      <c r="G30908">
        <v>0</v>
      </c>
      <c r="H30908">
        <f>IF(P_therm_2024[[#This Row],[P Fare Gouwe (kW)]]&lt;0,0,P_therm_2024[[#This Row],[P Fare Gouwe (kW)]])</f>
        <v>0</v>
      </c>
      <c r="I30908">
        <f>IF(P_therm_2024[[#This Row],[Puissance FARE-MERI kW]]&lt;0,0,P_therm_2024[[#This Row],[Puissance FARE-MERI kW]])</f>
        <v>0</v>
      </c>
      <c r="J309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506.052477983794</v>
      </c>
      <c r="K30908"/>
    </row>
    <row r="30909" spans="1:11">
      <c r="A30909" s="1">
        <v>45506.631944444445</v>
      </c>
      <c r="B30909">
        <v>31700.083333333299</v>
      </c>
      <c r="C30909">
        <v>14448.4020552365</v>
      </c>
      <c r="D30909">
        <v>12500.35</v>
      </c>
      <c r="E30909">
        <v>0</v>
      </c>
      <c r="F30909">
        <v>0</v>
      </c>
      <c r="G30909">
        <v>0</v>
      </c>
      <c r="H30909">
        <f>IF(P_therm_2024[[#This Row],[P Fare Gouwe (kW)]]&lt;0,0,P_therm_2024[[#This Row],[P Fare Gouwe (kW)]])</f>
        <v>0</v>
      </c>
      <c r="I30909">
        <f>IF(P_therm_2024[[#This Row],[Puissance FARE-MERI kW]]&lt;0,0,P_therm_2024[[#This Row],[Puissance FARE-MERI kW]])</f>
        <v>0</v>
      </c>
      <c r="J309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48.835388569794</v>
      </c>
      <c r="K30909"/>
    </row>
    <row r="30910" spans="1:11">
      <c r="A30910" s="1">
        <v>45506.638888888891</v>
      </c>
      <c r="B30910">
        <v>33433.483333333301</v>
      </c>
      <c r="C30910">
        <v>13488.2036470493</v>
      </c>
      <c r="D30910">
        <v>11691.7833333333</v>
      </c>
      <c r="E30910">
        <v>0</v>
      </c>
      <c r="F30910">
        <v>0</v>
      </c>
      <c r="G30910">
        <v>0</v>
      </c>
      <c r="H30910">
        <f>IF(P_therm_2024[[#This Row],[P Fare Gouwe (kW)]]&lt;0,0,P_therm_2024[[#This Row],[P Fare Gouwe (kW)]])</f>
        <v>0</v>
      </c>
      <c r="I30910">
        <f>IF(P_therm_2024[[#This Row],[Puissance FARE-MERI kW]]&lt;0,0,P_therm_2024[[#This Row],[Puissance FARE-MERI kW]])</f>
        <v>0</v>
      </c>
      <c r="J309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13.470313715894</v>
      </c>
      <c r="K30910"/>
    </row>
    <row r="30911" spans="1:11">
      <c r="A30911" s="1">
        <v>45506.645833333336</v>
      </c>
      <c r="B30911">
        <v>33752.183333333298</v>
      </c>
      <c r="C30911">
        <v>12443.125540282999</v>
      </c>
      <c r="D30911">
        <v>12054.833333333299</v>
      </c>
      <c r="E30911">
        <v>0</v>
      </c>
      <c r="F30911">
        <v>0</v>
      </c>
      <c r="G30911">
        <v>0</v>
      </c>
      <c r="H30911">
        <f>IF(P_therm_2024[[#This Row],[P Fare Gouwe (kW)]]&lt;0,0,P_therm_2024[[#This Row],[P Fare Gouwe (kW)]])</f>
        <v>0</v>
      </c>
      <c r="I30911">
        <f>IF(P_therm_2024[[#This Row],[Puissance FARE-MERI kW]]&lt;0,0,P_therm_2024[[#This Row],[Puissance FARE-MERI kW]])</f>
        <v>0</v>
      </c>
      <c r="J309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50.142206949597</v>
      </c>
      <c r="K30911"/>
    </row>
    <row r="30912" spans="1:11">
      <c r="A30912" s="1">
        <v>45506.652777777781</v>
      </c>
      <c r="B30912">
        <v>35248.683333333298</v>
      </c>
      <c r="C30912">
        <v>11574.751927564401</v>
      </c>
      <c r="D30912">
        <v>11604.5</v>
      </c>
      <c r="E30912">
        <v>0</v>
      </c>
      <c r="F30912">
        <v>0</v>
      </c>
      <c r="G30912">
        <v>0</v>
      </c>
      <c r="H30912">
        <f>IF(P_therm_2024[[#This Row],[P Fare Gouwe (kW)]]&lt;0,0,P_therm_2024[[#This Row],[P Fare Gouwe (kW)]])</f>
        <v>0</v>
      </c>
      <c r="I30912">
        <f>IF(P_therm_2024[[#This Row],[Puissance FARE-MERI kW]]&lt;0,0,P_therm_2024[[#This Row],[Puissance FARE-MERI kW]])</f>
        <v>0</v>
      </c>
      <c r="J309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27.935260897699</v>
      </c>
      <c r="K30912"/>
    </row>
    <row r="30913" spans="1:11">
      <c r="A30913" s="1">
        <v>45506.659722222219</v>
      </c>
      <c r="B30913">
        <v>37328.716666666602</v>
      </c>
      <c r="C30913">
        <v>9986.0796195623207</v>
      </c>
      <c r="D30913">
        <v>10930.8833333333</v>
      </c>
      <c r="E30913">
        <v>0</v>
      </c>
      <c r="F30913">
        <v>0</v>
      </c>
      <c r="G30913">
        <v>0</v>
      </c>
      <c r="H30913">
        <f>IF(P_therm_2024[[#This Row],[P Fare Gouwe (kW)]]&lt;0,0,P_therm_2024[[#This Row],[P Fare Gouwe (kW)]])</f>
        <v>0</v>
      </c>
      <c r="I30913">
        <f>IF(P_therm_2024[[#This Row],[Puissance FARE-MERI kW]]&lt;0,0,P_therm_2024[[#This Row],[Puissance FARE-MERI kW]])</f>
        <v>0</v>
      </c>
      <c r="J309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45.679619562223</v>
      </c>
      <c r="K30913"/>
    </row>
    <row r="30914" spans="1:11">
      <c r="A30914" s="1">
        <v>45506.666666666664</v>
      </c>
      <c r="B30914">
        <v>38328.516666666597</v>
      </c>
      <c r="C30914">
        <v>8448.9188061784298</v>
      </c>
      <c r="D30914">
        <v>10894.233333333301</v>
      </c>
      <c r="E30914">
        <v>0</v>
      </c>
      <c r="F30914">
        <v>0</v>
      </c>
      <c r="G30914">
        <v>0</v>
      </c>
      <c r="H30914">
        <f>IF(P_therm_2024[[#This Row],[P Fare Gouwe (kW)]]&lt;0,0,P_therm_2024[[#This Row],[P Fare Gouwe (kW)]])</f>
        <v>0</v>
      </c>
      <c r="I30914">
        <f>IF(P_therm_2024[[#This Row],[Puissance FARE-MERI kW]]&lt;0,0,P_therm_2024[[#This Row],[Puissance FARE-MERI kW]])</f>
        <v>0</v>
      </c>
      <c r="J309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671.668806178328</v>
      </c>
      <c r="K30914"/>
    </row>
    <row r="30915" spans="1:11">
      <c r="A30915" s="1">
        <v>45506.673611111109</v>
      </c>
      <c r="B30915">
        <v>39112.533333333296</v>
      </c>
      <c r="C30915">
        <v>7420.36585588453</v>
      </c>
      <c r="D30915">
        <v>10901.2</v>
      </c>
      <c r="E30915">
        <v>0</v>
      </c>
      <c r="F30915">
        <v>0</v>
      </c>
      <c r="G30915">
        <v>0</v>
      </c>
      <c r="H30915">
        <f>IF(P_therm_2024[[#This Row],[P Fare Gouwe (kW)]]&lt;0,0,P_therm_2024[[#This Row],[P Fare Gouwe (kW)]])</f>
        <v>0</v>
      </c>
      <c r="I30915">
        <f>IF(P_therm_2024[[#This Row],[Puissance FARE-MERI kW]]&lt;0,0,P_therm_2024[[#This Row],[Puissance FARE-MERI kW]])</f>
        <v>0</v>
      </c>
      <c r="J309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34.099189217828</v>
      </c>
      <c r="K30915"/>
    </row>
    <row r="30916" spans="1:11">
      <c r="A30916" s="1">
        <v>45506.680555555555</v>
      </c>
      <c r="B30916">
        <v>41136.516666666597</v>
      </c>
      <c r="C30916">
        <v>6029.3569373954597</v>
      </c>
      <c r="D30916">
        <v>10676.016666666599</v>
      </c>
      <c r="E30916">
        <v>0</v>
      </c>
      <c r="F30916">
        <v>0</v>
      </c>
      <c r="G30916">
        <v>0</v>
      </c>
      <c r="H30916">
        <f>IF(P_therm_2024[[#This Row],[P Fare Gouwe (kW)]]&lt;0,0,P_therm_2024[[#This Row],[P Fare Gouwe (kW)]])</f>
        <v>0</v>
      </c>
      <c r="I30916">
        <f>IF(P_therm_2024[[#This Row],[Puissance FARE-MERI kW]]&lt;0,0,P_therm_2024[[#This Row],[Puissance FARE-MERI kW]])</f>
        <v>0</v>
      </c>
      <c r="J309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41.890270728654</v>
      </c>
      <c r="K30916"/>
    </row>
    <row r="30917" spans="1:11">
      <c r="A30917" s="1">
        <v>45506.6875</v>
      </c>
      <c r="B30917">
        <v>42424.633333333302</v>
      </c>
      <c r="C30917">
        <v>4488.6286641586003</v>
      </c>
      <c r="D30917">
        <v>10954.4666666666</v>
      </c>
      <c r="E30917">
        <v>0</v>
      </c>
      <c r="F30917">
        <v>0</v>
      </c>
      <c r="G30917">
        <v>0</v>
      </c>
      <c r="H30917">
        <f>IF(P_therm_2024[[#This Row],[P Fare Gouwe (kW)]]&lt;0,0,P_therm_2024[[#This Row],[P Fare Gouwe (kW)]])</f>
        <v>0</v>
      </c>
      <c r="I30917">
        <f>IF(P_therm_2024[[#This Row],[Puissance FARE-MERI kW]]&lt;0,0,P_therm_2024[[#This Row],[Puissance FARE-MERI kW]])</f>
        <v>0</v>
      </c>
      <c r="J309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67.728664158501</v>
      </c>
      <c r="K30917"/>
    </row>
    <row r="30918" spans="1:11">
      <c r="A30918" s="1">
        <v>45506.694444444445</v>
      </c>
      <c r="B30918">
        <v>41823.416666666599</v>
      </c>
      <c r="C30918">
        <v>3367.0965050319901</v>
      </c>
      <c r="D30918">
        <v>12939.8166666666</v>
      </c>
      <c r="E30918">
        <v>0</v>
      </c>
      <c r="F30918">
        <v>0</v>
      </c>
      <c r="G30918">
        <v>0</v>
      </c>
      <c r="H30918">
        <f>IF(P_therm_2024[[#This Row],[P Fare Gouwe (kW)]]&lt;0,0,P_therm_2024[[#This Row],[P Fare Gouwe (kW)]])</f>
        <v>0</v>
      </c>
      <c r="I30918">
        <f>IF(P_therm_2024[[#This Row],[Puissance FARE-MERI kW]]&lt;0,0,P_therm_2024[[#This Row],[Puissance FARE-MERI kW]])</f>
        <v>0</v>
      </c>
      <c r="J309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30.329838365193</v>
      </c>
      <c r="K30918"/>
    </row>
    <row r="30919" spans="1:11">
      <c r="A30919" s="1">
        <v>45506.701388888891</v>
      </c>
      <c r="B30919">
        <v>41978.033333333296</v>
      </c>
      <c r="C30919">
        <v>2200.86181043332</v>
      </c>
      <c r="D30919">
        <v>13817.516666666599</v>
      </c>
      <c r="E30919">
        <v>0</v>
      </c>
      <c r="F30919">
        <v>0</v>
      </c>
      <c r="G30919">
        <v>0</v>
      </c>
      <c r="H30919">
        <f>IF(P_therm_2024[[#This Row],[P Fare Gouwe (kW)]]&lt;0,0,P_therm_2024[[#This Row],[P Fare Gouwe (kW)]])</f>
        <v>0</v>
      </c>
      <c r="I30919">
        <f>IF(P_therm_2024[[#This Row],[Puissance FARE-MERI kW]]&lt;0,0,P_therm_2024[[#This Row],[Puissance FARE-MERI kW]])</f>
        <v>0</v>
      </c>
      <c r="J309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96.411810433216</v>
      </c>
      <c r="K30919"/>
    </row>
    <row r="30920" spans="1:11">
      <c r="A30920" s="1">
        <v>45506.708333333336</v>
      </c>
      <c r="B30920">
        <v>42135.8</v>
      </c>
      <c r="C30920">
        <v>1566.69243920906</v>
      </c>
      <c r="D30920">
        <v>14361.416666666601</v>
      </c>
      <c r="E30920">
        <v>0</v>
      </c>
      <c r="F30920">
        <v>0</v>
      </c>
      <c r="G30920">
        <v>0</v>
      </c>
      <c r="H30920">
        <f>IF(P_therm_2024[[#This Row],[P Fare Gouwe (kW)]]&lt;0,0,P_therm_2024[[#This Row],[P Fare Gouwe (kW)]])</f>
        <v>0</v>
      </c>
      <c r="I30920">
        <f>IF(P_therm_2024[[#This Row],[Puissance FARE-MERI kW]]&lt;0,0,P_therm_2024[[#This Row],[Puissance FARE-MERI kW]])</f>
        <v>0</v>
      </c>
      <c r="J309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063.90910587566</v>
      </c>
      <c r="K30920"/>
    </row>
    <row r="30921" spans="1:11">
      <c r="A30921" s="1">
        <v>45506.715277777781</v>
      </c>
      <c r="B30921">
        <v>40851.4</v>
      </c>
      <c r="C30921">
        <v>960.52211805793695</v>
      </c>
      <c r="D30921">
        <v>16118.766666666599</v>
      </c>
      <c r="E30921">
        <v>0</v>
      </c>
      <c r="F30921">
        <v>0</v>
      </c>
      <c r="G30921">
        <v>0</v>
      </c>
      <c r="H30921">
        <f>IF(P_therm_2024[[#This Row],[P Fare Gouwe (kW)]]&lt;0,0,P_therm_2024[[#This Row],[P Fare Gouwe (kW)]])</f>
        <v>0</v>
      </c>
      <c r="I30921">
        <f>IF(P_therm_2024[[#This Row],[Puissance FARE-MERI kW]]&lt;0,0,P_therm_2024[[#This Row],[Puissance FARE-MERI kW]])</f>
        <v>0</v>
      </c>
      <c r="J309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30.688784724538</v>
      </c>
      <c r="K30921"/>
    </row>
    <row r="30922" spans="1:11">
      <c r="A30922" s="1">
        <v>45506.722222222219</v>
      </c>
      <c r="B30922">
        <v>41120.783333333296</v>
      </c>
      <c r="C30922">
        <v>585.59118677826905</v>
      </c>
      <c r="D30922">
        <v>16267.8833333333</v>
      </c>
      <c r="E30922">
        <v>0</v>
      </c>
      <c r="F30922">
        <v>0</v>
      </c>
      <c r="G30922">
        <v>0</v>
      </c>
      <c r="H30922">
        <f>IF(P_therm_2024[[#This Row],[P Fare Gouwe (kW)]]&lt;0,0,P_therm_2024[[#This Row],[P Fare Gouwe (kW)]])</f>
        <v>0</v>
      </c>
      <c r="I30922">
        <f>IF(P_therm_2024[[#This Row],[Puissance FARE-MERI kW]]&lt;0,0,P_therm_2024[[#This Row],[Puissance FARE-MERI kW]])</f>
        <v>0</v>
      </c>
      <c r="J309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74.257853444869</v>
      </c>
      <c r="K30922"/>
    </row>
    <row r="30923" spans="1:11">
      <c r="A30923" s="1">
        <v>45506.729166666664</v>
      </c>
      <c r="B30923">
        <v>41492.550000000003</v>
      </c>
      <c r="C30923">
        <v>304.03944199397102</v>
      </c>
      <c r="D30923">
        <v>16578.7833333333</v>
      </c>
      <c r="E30923">
        <v>0</v>
      </c>
      <c r="F30923">
        <v>0</v>
      </c>
      <c r="G30923">
        <v>0</v>
      </c>
      <c r="H30923">
        <f>IF(P_therm_2024[[#This Row],[P Fare Gouwe (kW)]]&lt;0,0,P_therm_2024[[#This Row],[P Fare Gouwe (kW)]])</f>
        <v>0</v>
      </c>
      <c r="I30923">
        <f>IF(P_therm_2024[[#This Row],[Puissance FARE-MERI kW]]&lt;0,0,P_therm_2024[[#This Row],[Puissance FARE-MERI kW]])</f>
        <v>0</v>
      </c>
      <c r="J309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375.372775327269</v>
      </c>
      <c r="K30923"/>
    </row>
    <row r="30924" spans="1:11">
      <c r="A30924" s="1">
        <v>45506.736111111109</v>
      </c>
      <c r="B30924">
        <v>42546.383333333302</v>
      </c>
      <c r="C30924">
        <v>53.560042944420601</v>
      </c>
      <c r="D30924">
        <v>16879.0666666666</v>
      </c>
      <c r="E30924">
        <v>0</v>
      </c>
      <c r="F30924">
        <v>0</v>
      </c>
      <c r="G30924">
        <v>0</v>
      </c>
      <c r="H30924">
        <f>IF(P_therm_2024[[#This Row],[P Fare Gouwe (kW)]]&lt;0,0,P_therm_2024[[#This Row],[P Fare Gouwe (kW)]])</f>
        <v>0</v>
      </c>
      <c r="I30924">
        <f>IF(P_therm_2024[[#This Row],[Puissance FARE-MERI kW]]&lt;0,0,P_therm_2024[[#This Row],[Puissance FARE-MERI kW]])</f>
        <v>0</v>
      </c>
      <c r="J309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479.010042944326</v>
      </c>
      <c r="K30924"/>
    </row>
    <row r="30925" spans="1:11">
      <c r="A30925" s="1">
        <v>45506.743055555555</v>
      </c>
      <c r="B30925">
        <v>42716.033333333296</v>
      </c>
      <c r="C30925">
        <v>0</v>
      </c>
      <c r="D30925">
        <v>17471.75</v>
      </c>
      <c r="E30925">
        <v>0</v>
      </c>
      <c r="F30925">
        <v>0</v>
      </c>
      <c r="G30925">
        <v>0</v>
      </c>
      <c r="H30925">
        <f>IF(P_therm_2024[[#This Row],[P Fare Gouwe (kW)]]&lt;0,0,P_therm_2024[[#This Row],[P Fare Gouwe (kW)]])</f>
        <v>0</v>
      </c>
      <c r="I30925">
        <f>IF(P_therm_2024[[#This Row],[Puissance FARE-MERI kW]]&lt;0,0,P_therm_2024[[#This Row],[Puissance FARE-MERI kW]])</f>
        <v>0</v>
      </c>
      <c r="J309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187.783333333296</v>
      </c>
      <c r="K30925"/>
    </row>
    <row r="30926" spans="1:11">
      <c r="A30926" s="1">
        <v>45506.75</v>
      </c>
      <c r="B30926">
        <v>42827.183333333298</v>
      </c>
      <c r="C30926">
        <v>0</v>
      </c>
      <c r="D30926">
        <v>18603.883333333299</v>
      </c>
      <c r="E30926">
        <v>0</v>
      </c>
      <c r="F30926">
        <v>0</v>
      </c>
      <c r="G30926">
        <v>0</v>
      </c>
      <c r="H30926">
        <f>IF(P_therm_2024[[#This Row],[P Fare Gouwe (kW)]]&lt;0,0,P_therm_2024[[#This Row],[P Fare Gouwe (kW)]])</f>
        <v>0</v>
      </c>
      <c r="I30926">
        <f>IF(P_therm_2024[[#This Row],[Puissance FARE-MERI kW]]&lt;0,0,P_therm_2024[[#This Row],[Puissance FARE-MERI kW]])</f>
        <v>0</v>
      </c>
      <c r="J309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431.066666666593</v>
      </c>
      <c r="K30926"/>
    </row>
    <row r="30927" spans="1:11">
      <c r="A30927" s="1">
        <v>45506.756944444445</v>
      </c>
      <c r="B30927">
        <v>42013.333333333299</v>
      </c>
      <c r="C30927">
        <v>0</v>
      </c>
      <c r="D30927">
        <v>20369.433333333302</v>
      </c>
      <c r="E30927">
        <v>0</v>
      </c>
      <c r="F30927">
        <v>0</v>
      </c>
      <c r="G30927">
        <v>0</v>
      </c>
      <c r="H30927">
        <f>IF(P_therm_2024[[#This Row],[P Fare Gouwe (kW)]]&lt;0,0,P_therm_2024[[#This Row],[P Fare Gouwe (kW)]])</f>
        <v>0</v>
      </c>
      <c r="I30927">
        <f>IF(P_therm_2024[[#This Row],[Puissance FARE-MERI kW]]&lt;0,0,P_therm_2024[[#This Row],[Puissance FARE-MERI kW]])</f>
        <v>0</v>
      </c>
      <c r="J309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382.766666666605</v>
      </c>
      <c r="K30927"/>
    </row>
    <row r="30928" spans="1:11">
      <c r="A30928" s="1">
        <v>45506.763888888891</v>
      </c>
      <c r="B30928">
        <v>42494.983333333301</v>
      </c>
      <c r="C30928">
        <v>0</v>
      </c>
      <c r="D30928">
        <v>20185.266666666601</v>
      </c>
      <c r="E30928">
        <v>0</v>
      </c>
      <c r="F30928">
        <v>0</v>
      </c>
      <c r="G30928">
        <v>0</v>
      </c>
      <c r="H30928">
        <f>IF(P_therm_2024[[#This Row],[P Fare Gouwe (kW)]]&lt;0,0,P_therm_2024[[#This Row],[P Fare Gouwe (kW)]])</f>
        <v>0</v>
      </c>
      <c r="I30928">
        <f>IF(P_therm_2024[[#This Row],[Puissance FARE-MERI kW]]&lt;0,0,P_therm_2024[[#This Row],[Puissance FARE-MERI kW]])</f>
        <v>0</v>
      </c>
      <c r="J309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680.249999999898</v>
      </c>
      <c r="K30928"/>
    </row>
    <row r="30929" spans="1:11">
      <c r="A30929" s="1">
        <v>45506.770833333336</v>
      </c>
      <c r="B30929">
        <v>42411.583333333299</v>
      </c>
      <c r="C30929">
        <v>0</v>
      </c>
      <c r="D30929">
        <v>20087.083333333299</v>
      </c>
      <c r="E30929">
        <v>0</v>
      </c>
      <c r="F30929">
        <v>0</v>
      </c>
      <c r="G30929">
        <v>0</v>
      </c>
      <c r="H30929">
        <f>IF(P_therm_2024[[#This Row],[P Fare Gouwe (kW)]]&lt;0,0,P_therm_2024[[#This Row],[P Fare Gouwe (kW)]])</f>
        <v>0</v>
      </c>
      <c r="I30929">
        <f>IF(P_therm_2024[[#This Row],[Puissance FARE-MERI kW]]&lt;0,0,P_therm_2024[[#This Row],[Puissance FARE-MERI kW]])</f>
        <v>0</v>
      </c>
      <c r="J309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498.666666666599</v>
      </c>
      <c r="K30929"/>
    </row>
    <row r="30930" spans="1:11">
      <c r="A30930" s="1">
        <v>45506.777777777781</v>
      </c>
      <c r="B30930">
        <v>41960.733333333301</v>
      </c>
      <c r="C30930">
        <v>0</v>
      </c>
      <c r="D30930">
        <v>20059.666666666599</v>
      </c>
      <c r="E30930">
        <v>0</v>
      </c>
      <c r="F30930">
        <v>0</v>
      </c>
      <c r="G30930">
        <v>0</v>
      </c>
      <c r="H30930">
        <f>IF(P_therm_2024[[#This Row],[P Fare Gouwe (kW)]]&lt;0,0,P_therm_2024[[#This Row],[P Fare Gouwe (kW)]])</f>
        <v>0</v>
      </c>
      <c r="I30930">
        <f>IF(P_therm_2024[[#This Row],[Puissance FARE-MERI kW]]&lt;0,0,P_therm_2024[[#This Row],[Puissance FARE-MERI kW]])</f>
        <v>0</v>
      </c>
      <c r="J309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020.3999999999</v>
      </c>
      <c r="K30930"/>
    </row>
    <row r="30931" spans="1:11">
      <c r="A30931" s="1">
        <v>45506.784722222219</v>
      </c>
      <c r="B30931">
        <v>41421.5</v>
      </c>
      <c r="C30931">
        <v>0</v>
      </c>
      <c r="D30931">
        <v>20025.016666666601</v>
      </c>
      <c r="E30931">
        <v>0</v>
      </c>
      <c r="F30931">
        <v>0</v>
      </c>
      <c r="G30931">
        <v>0</v>
      </c>
      <c r="H30931">
        <f>IF(P_therm_2024[[#This Row],[P Fare Gouwe (kW)]]&lt;0,0,P_therm_2024[[#This Row],[P Fare Gouwe (kW)]])</f>
        <v>0</v>
      </c>
      <c r="I30931">
        <f>IF(P_therm_2024[[#This Row],[Puissance FARE-MERI kW]]&lt;0,0,P_therm_2024[[#This Row],[Puissance FARE-MERI kW]])</f>
        <v>0</v>
      </c>
      <c r="J309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446.516666666605</v>
      </c>
      <c r="K30931"/>
    </row>
    <row r="30932" spans="1:11">
      <c r="A30932" s="1">
        <v>45506.791666666664</v>
      </c>
      <c r="B30932">
        <v>40945</v>
      </c>
      <c r="C30932">
        <v>0</v>
      </c>
      <c r="D30932">
        <v>19788.2</v>
      </c>
      <c r="E30932">
        <v>0</v>
      </c>
      <c r="F30932">
        <v>0</v>
      </c>
      <c r="G30932">
        <v>0</v>
      </c>
      <c r="H30932">
        <f>IF(P_therm_2024[[#This Row],[P Fare Gouwe (kW)]]&lt;0,0,P_therm_2024[[#This Row],[P Fare Gouwe (kW)]])</f>
        <v>0</v>
      </c>
      <c r="I30932">
        <f>IF(P_therm_2024[[#This Row],[Puissance FARE-MERI kW]]&lt;0,0,P_therm_2024[[#This Row],[Puissance FARE-MERI kW]])</f>
        <v>0</v>
      </c>
      <c r="J309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733.2</v>
      </c>
      <c r="K30932"/>
    </row>
    <row r="30933" spans="1:11">
      <c r="A30933" s="1">
        <v>45506.798611111109</v>
      </c>
      <c r="B30933">
        <v>40439.933333333298</v>
      </c>
      <c r="C30933">
        <v>0</v>
      </c>
      <c r="D30933">
        <v>19536.599999999999</v>
      </c>
      <c r="E30933">
        <v>0</v>
      </c>
      <c r="F30933">
        <v>0</v>
      </c>
      <c r="G30933">
        <v>0</v>
      </c>
      <c r="H30933">
        <f>IF(P_therm_2024[[#This Row],[P Fare Gouwe (kW)]]&lt;0,0,P_therm_2024[[#This Row],[P Fare Gouwe (kW)]])</f>
        <v>0</v>
      </c>
      <c r="I30933">
        <f>IF(P_therm_2024[[#This Row],[Puissance FARE-MERI kW]]&lt;0,0,P_therm_2024[[#This Row],[Puissance FARE-MERI kW]])</f>
        <v>0</v>
      </c>
      <c r="J309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976.533333333296</v>
      </c>
      <c r="K30933"/>
    </row>
    <row r="30934" spans="1:11">
      <c r="A30934" s="1">
        <v>45506.805555555555</v>
      </c>
      <c r="B30934">
        <v>39607.866666666603</v>
      </c>
      <c r="C30934">
        <v>0</v>
      </c>
      <c r="D30934">
        <v>20023.966666666602</v>
      </c>
      <c r="E30934">
        <v>0</v>
      </c>
      <c r="F30934">
        <v>0</v>
      </c>
      <c r="G30934">
        <v>0</v>
      </c>
      <c r="H30934">
        <f>IF(P_therm_2024[[#This Row],[P Fare Gouwe (kW)]]&lt;0,0,P_therm_2024[[#This Row],[P Fare Gouwe (kW)]])</f>
        <v>0</v>
      </c>
      <c r="I30934">
        <f>IF(P_therm_2024[[#This Row],[Puissance FARE-MERI kW]]&lt;0,0,P_therm_2024[[#This Row],[Puissance FARE-MERI kW]])</f>
        <v>0</v>
      </c>
      <c r="J309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631.833333333205</v>
      </c>
      <c r="K30934"/>
    </row>
    <row r="30935" spans="1:11">
      <c r="A30935" s="1">
        <v>45506.8125</v>
      </c>
      <c r="B30935">
        <v>38740.1</v>
      </c>
      <c r="C30935">
        <v>0</v>
      </c>
      <c r="D30935">
        <v>20642.349999999999</v>
      </c>
      <c r="E30935">
        <v>0</v>
      </c>
      <c r="F30935">
        <v>0</v>
      </c>
      <c r="G30935">
        <v>0</v>
      </c>
      <c r="H30935">
        <f>IF(P_therm_2024[[#This Row],[P Fare Gouwe (kW)]]&lt;0,0,P_therm_2024[[#This Row],[P Fare Gouwe (kW)]])</f>
        <v>0</v>
      </c>
      <c r="I30935">
        <f>IF(P_therm_2024[[#This Row],[Puissance FARE-MERI kW]]&lt;0,0,P_therm_2024[[#This Row],[Puissance FARE-MERI kW]])</f>
        <v>0</v>
      </c>
      <c r="J309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382.45</v>
      </c>
      <c r="K30935"/>
    </row>
    <row r="30936" spans="1:11">
      <c r="A30936" s="1">
        <v>45506.819444444445</v>
      </c>
      <c r="B30936">
        <v>35936.65</v>
      </c>
      <c r="C30936">
        <v>0</v>
      </c>
      <c r="D30936">
        <v>22606.05</v>
      </c>
      <c r="E30936">
        <v>0</v>
      </c>
      <c r="F30936">
        <v>0</v>
      </c>
      <c r="G30936">
        <v>0</v>
      </c>
      <c r="H30936">
        <f>IF(P_therm_2024[[#This Row],[P Fare Gouwe (kW)]]&lt;0,0,P_therm_2024[[#This Row],[P Fare Gouwe (kW)]])</f>
        <v>0</v>
      </c>
      <c r="I30936">
        <f>IF(P_therm_2024[[#This Row],[Puissance FARE-MERI kW]]&lt;0,0,P_therm_2024[[#This Row],[Puissance FARE-MERI kW]])</f>
        <v>0</v>
      </c>
      <c r="J309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542.7</v>
      </c>
      <c r="K30936"/>
    </row>
    <row r="30937" spans="1:11">
      <c r="A30937" s="1">
        <v>45506.826388888891</v>
      </c>
      <c r="B30937">
        <v>35788.883333333302</v>
      </c>
      <c r="C30937">
        <v>0</v>
      </c>
      <c r="D30937">
        <v>21940.166666666599</v>
      </c>
      <c r="E30937">
        <v>0</v>
      </c>
      <c r="F30937">
        <v>0</v>
      </c>
      <c r="G30937">
        <v>0</v>
      </c>
      <c r="H30937">
        <f>IF(P_therm_2024[[#This Row],[P Fare Gouwe (kW)]]&lt;0,0,P_therm_2024[[#This Row],[P Fare Gouwe (kW)]])</f>
        <v>0</v>
      </c>
      <c r="I30937">
        <f>IF(P_therm_2024[[#This Row],[Puissance FARE-MERI kW]]&lt;0,0,P_therm_2024[[#This Row],[Puissance FARE-MERI kW]])</f>
        <v>0</v>
      </c>
      <c r="J309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729.049999999901</v>
      </c>
      <c r="K30937"/>
    </row>
    <row r="30938" spans="1:11">
      <c r="A30938" s="1">
        <v>45506.833333333336</v>
      </c>
      <c r="B30938">
        <v>34864.5</v>
      </c>
      <c r="C30938">
        <v>0</v>
      </c>
      <c r="D30938">
        <v>22555.7</v>
      </c>
      <c r="E30938">
        <v>0</v>
      </c>
      <c r="F30938">
        <v>0</v>
      </c>
      <c r="G30938">
        <v>0</v>
      </c>
      <c r="H30938">
        <f>IF(P_therm_2024[[#This Row],[P Fare Gouwe (kW)]]&lt;0,0,P_therm_2024[[#This Row],[P Fare Gouwe (kW)]])</f>
        <v>0</v>
      </c>
      <c r="I30938">
        <f>IF(P_therm_2024[[#This Row],[Puissance FARE-MERI kW]]&lt;0,0,P_therm_2024[[#This Row],[Puissance FARE-MERI kW]])</f>
        <v>0</v>
      </c>
      <c r="J309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20.2</v>
      </c>
      <c r="K30938"/>
    </row>
    <row r="30939" spans="1:11">
      <c r="A30939" s="1">
        <v>45506.840277777781</v>
      </c>
      <c r="B30939">
        <v>33755.833333333299</v>
      </c>
      <c r="C30939">
        <v>0</v>
      </c>
      <c r="D30939">
        <v>23230.433333333302</v>
      </c>
      <c r="E30939">
        <v>0</v>
      </c>
      <c r="F30939">
        <v>0</v>
      </c>
      <c r="G30939">
        <v>0</v>
      </c>
      <c r="H30939">
        <f>IF(P_therm_2024[[#This Row],[P Fare Gouwe (kW)]]&lt;0,0,P_therm_2024[[#This Row],[P Fare Gouwe (kW)]])</f>
        <v>0</v>
      </c>
      <c r="I30939">
        <f>IF(P_therm_2024[[#This Row],[Puissance FARE-MERI kW]]&lt;0,0,P_therm_2024[[#This Row],[Puissance FARE-MERI kW]])</f>
        <v>0</v>
      </c>
      <c r="J309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86.266666666605</v>
      </c>
      <c r="K30939"/>
    </row>
    <row r="30940" spans="1:11">
      <c r="A30940" s="1">
        <v>45506.847222222219</v>
      </c>
      <c r="B30940">
        <v>32794.166666666599</v>
      </c>
      <c r="C30940">
        <v>0</v>
      </c>
      <c r="D30940">
        <v>23249.866666666599</v>
      </c>
      <c r="E30940">
        <v>0</v>
      </c>
      <c r="F30940">
        <v>0</v>
      </c>
      <c r="G30940">
        <v>0</v>
      </c>
      <c r="H30940">
        <f>IF(P_therm_2024[[#This Row],[P Fare Gouwe (kW)]]&lt;0,0,P_therm_2024[[#This Row],[P Fare Gouwe (kW)]])</f>
        <v>0</v>
      </c>
      <c r="I30940">
        <f>IF(P_therm_2024[[#This Row],[Puissance FARE-MERI kW]]&lt;0,0,P_therm_2024[[#This Row],[Puissance FARE-MERI kW]])</f>
        <v>0</v>
      </c>
      <c r="J309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44.033333333195</v>
      </c>
      <c r="K30940"/>
    </row>
    <row r="30941" spans="1:11">
      <c r="A30941" s="1">
        <v>45506.854166666664</v>
      </c>
      <c r="B30941">
        <v>32654.5</v>
      </c>
      <c r="C30941">
        <v>0</v>
      </c>
      <c r="D30941">
        <v>22771.65</v>
      </c>
      <c r="E30941">
        <v>60</v>
      </c>
      <c r="F30941">
        <v>0</v>
      </c>
      <c r="G30941">
        <v>0</v>
      </c>
      <c r="H30941">
        <f>IF(P_therm_2024[[#This Row],[P Fare Gouwe (kW)]]&lt;0,0,P_therm_2024[[#This Row],[P Fare Gouwe (kW)]])</f>
        <v>0</v>
      </c>
      <c r="I30941">
        <f>IF(P_therm_2024[[#This Row],[Puissance FARE-MERI kW]]&lt;0,0,P_therm_2024[[#This Row],[Puissance FARE-MERI kW]])</f>
        <v>0</v>
      </c>
      <c r="J309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486.15</v>
      </c>
      <c r="K30941"/>
    </row>
    <row r="30942" spans="1:11">
      <c r="A30942" s="1">
        <v>45506.861111111109</v>
      </c>
      <c r="B30942">
        <v>33038.5</v>
      </c>
      <c r="C30942">
        <v>0</v>
      </c>
      <c r="D30942">
        <v>21616.683333333302</v>
      </c>
      <c r="E30942">
        <v>0</v>
      </c>
      <c r="F30942">
        <v>0</v>
      </c>
      <c r="G30942">
        <v>0</v>
      </c>
      <c r="H30942">
        <f>IF(P_therm_2024[[#This Row],[P Fare Gouwe (kW)]]&lt;0,0,P_therm_2024[[#This Row],[P Fare Gouwe (kW)]])</f>
        <v>0</v>
      </c>
      <c r="I30942">
        <f>IF(P_therm_2024[[#This Row],[Puissance FARE-MERI kW]]&lt;0,0,P_therm_2024[[#This Row],[Puissance FARE-MERI kW]])</f>
        <v>0</v>
      </c>
      <c r="J309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55.183333333305</v>
      </c>
      <c r="K30942"/>
    </row>
    <row r="30943" spans="1:11">
      <c r="A30943" s="1">
        <v>45506.868055555555</v>
      </c>
      <c r="B30943">
        <v>31316.333333333299</v>
      </c>
      <c r="C30943">
        <v>0</v>
      </c>
      <c r="D30943">
        <v>22300.166666666599</v>
      </c>
      <c r="E30943">
        <v>0</v>
      </c>
      <c r="F30943">
        <v>0</v>
      </c>
      <c r="G30943">
        <v>0</v>
      </c>
      <c r="H30943">
        <f>IF(P_therm_2024[[#This Row],[P Fare Gouwe (kW)]]&lt;0,0,P_therm_2024[[#This Row],[P Fare Gouwe (kW)]])</f>
        <v>0</v>
      </c>
      <c r="I30943">
        <f>IF(P_therm_2024[[#This Row],[Puissance FARE-MERI kW]]&lt;0,0,P_therm_2024[[#This Row],[Puissance FARE-MERI kW]])</f>
        <v>0</v>
      </c>
      <c r="J309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16.499999999898</v>
      </c>
      <c r="K30943"/>
    </row>
    <row r="30944" spans="1:11">
      <c r="A30944" s="1">
        <v>45506.875</v>
      </c>
      <c r="B30944">
        <v>30773.833333333299</v>
      </c>
      <c r="C30944">
        <v>0</v>
      </c>
      <c r="D30944">
        <v>22295.35</v>
      </c>
      <c r="E30944">
        <v>0</v>
      </c>
      <c r="F30944">
        <v>0</v>
      </c>
      <c r="G30944">
        <v>0</v>
      </c>
      <c r="H30944">
        <f>IF(P_therm_2024[[#This Row],[P Fare Gouwe (kW)]]&lt;0,0,P_therm_2024[[#This Row],[P Fare Gouwe (kW)]])</f>
        <v>0</v>
      </c>
      <c r="I30944">
        <f>IF(P_therm_2024[[#This Row],[Puissance FARE-MERI kW]]&lt;0,0,P_therm_2024[[#This Row],[Puissance FARE-MERI kW]])</f>
        <v>0</v>
      </c>
      <c r="J309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069.183333333298</v>
      </c>
      <c r="K30944"/>
    </row>
    <row r="30945" spans="1:11">
      <c r="A30945" s="1">
        <v>45506.881944444445</v>
      </c>
      <c r="B30945">
        <v>31853.5</v>
      </c>
      <c r="C30945">
        <v>0</v>
      </c>
      <c r="D30945">
        <v>20785.400000000001</v>
      </c>
      <c r="E30945">
        <v>0</v>
      </c>
      <c r="F30945">
        <v>0</v>
      </c>
      <c r="G30945">
        <v>0</v>
      </c>
      <c r="H30945">
        <f>IF(P_therm_2024[[#This Row],[P Fare Gouwe (kW)]]&lt;0,0,P_therm_2024[[#This Row],[P Fare Gouwe (kW)]])</f>
        <v>0</v>
      </c>
      <c r="I30945">
        <f>IF(P_therm_2024[[#This Row],[Puissance FARE-MERI kW]]&lt;0,0,P_therm_2024[[#This Row],[Puissance FARE-MERI kW]])</f>
        <v>0</v>
      </c>
      <c r="J309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38.9</v>
      </c>
      <c r="K30945"/>
    </row>
    <row r="30946" spans="1:11">
      <c r="A30946" s="1">
        <v>45506.888888888891</v>
      </c>
      <c r="B30946">
        <v>31986</v>
      </c>
      <c r="C30946">
        <v>0</v>
      </c>
      <c r="D30946">
        <v>19880.766666666601</v>
      </c>
      <c r="E30946">
        <v>0</v>
      </c>
      <c r="F30946">
        <v>0</v>
      </c>
      <c r="G30946">
        <v>0</v>
      </c>
      <c r="H30946">
        <f>IF(P_therm_2024[[#This Row],[P Fare Gouwe (kW)]]&lt;0,0,P_therm_2024[[#This Row],[P Fare Gouwe (kW)]])</f>
        <v>0</v>
      </c>
      <c r="I30946">
        <f>IF(P_therm_2024[[#This Row],[Puissance FARE-MERI kW]]&lt;0,0,P_therm_2024[[#This Row],[Puissance FARE-MERI kW]])</f>
        <v>0</v>
      </c>
      <c r="J309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66.766666666605</v>
      </c>
      <c r="K30946"/>
    </row>
    <row r="30947" spans="1:11">
      <c r="A30947" s="1">
        <v>45506.895833333336</v>
      </c>
      <c r="B30947">
        <v>33779.833333333299</v>
      </c>
      <c r="C30947">
        <v>0</v>
      </c>
      <c r="D30947">
        <v>17287.5666666666</v>
      </c>
      <c r="E30947">
        <v>0</v>
      </c>
      <c r="F30947">
        <v>0</v>
      </c>
      <c r="G30947">
        <v>0</v>
      </c>
      <c r="H30947">
        <f>IF(P_therm_2024[[#This Row],[P Fare Gouwe (kW)]]&lt;0,0,P_therm_2024[[#This Row],[P Fare Gouwe (kW)]])</f>
        <v>0</v>
      </c>
      <c r="I30947">
        <f>IF(P_therm_2024[[#This Row],[Puissance FARE-MERI kW]]&lt;0,0,P_therm_2024[[#This Row],[Puissance FARE-MERI kW]])</f>
        <v>0</v>
      </c>
      <c r="J309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067.3999999999</v>
      </c>
      <c r="K30947"/>
    </row>
    <row r="30948" spans="1:11">
      <c r="A30948" s="1">
        <v>45506.902777777781</v>
      </c>
      <c r="B30948">
        <v>34676.166666666599</v>
      </c>
      <c r="C30948">
        <v>0</v>
      </c>
      <c r="D30948">
        <v>16046.0333333333</v>
      </c>
      <c r="E30948">
        <v>0</v>
      </c>
      <c r="F30948">
        <v>0</v>
      </c>
      <c r="G30948">
        <v>0</v>
      </c>
      <c r="H30948">
        <f>IF(P_therm_2024[[#This Row],[P Fare Gouwe (kW)]]&lt;0,0,P_therm_2024[[#This Row],[P Fare Gouwe (kW)]])</f>
        <v>0</v>
      </c>
      <c r="I30948">
        <f>IF(P_therm_2024[[#This Row],[Puissance FARE-MERI kW]]&lt;0,0,P_therm_2024[[#This Row],[Puissance FARE-MERI kW]])</f>
        <v>0</v>
      </c>
      <c r="J309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722.199999999895</v>
      </c>
      <c r="K30948"/>
    </row>
    <row r="30949" spans="1:11">
      <c r="A30949" s="1">
        <v>45506.909722222219</v>
      </c>
      <c r="B30949">
        <v>33951.833333333299</v>
      </c>
      <c r="C30949">
        <v>0</v>
      </c>
      <c r="D30949">
        <v>16028.333333333299</v>
      </c>
      <c r="E30949">
        <v>0</v>
      </c>
      <c r="F30949">
        <v>0</v>
      </c>
      <c r="G30949">
        <v>0</v>
      </c>
      <c r="H30949">
        <f>IF(P_therm_2024[[#This Row],[P Fare Gouwe (kW)]]&lt;0,0,P_therm_2024[[#This Row],[P Fare Gouwe (kW)]])</f>
        <v>0</v>
      </c>
      <c r="I30949">
        <f>IF(P_therm_2024[[#This Row],[Puissance FARE-MERI kW]]&lt;0,0,P_therm_2024[[#This Row],[Puissance FARE-MERI kW]])</f>
        <v>0</v>
      </c>
      <c r="J309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980.166666666599</v>
      </c>
      <c r="K30949"/>
    </row>
    <row r="30950" spans="1:11">
      <c r="A30950" s="1">
        <v>45506.916666666664</v>
      </c>
      <c r="B30950">
        <v>34021.666666666599</v>
      </c>
      <c r="C30950">
        <v>0</v>
      </c>
      <c r="D30950">
        <v>15758.483333333301</v>
      </c>
      <c r="E30950">
        <v>0</v>
      </c>
      <c r="F30950">
        <v>0</v>
      </c>
      <c r="G30950">
        <v>0</v>
      </c>
      <c r="H30950">
        <f>IF(P_therm_2024[[#This Row],[P Fare Gouwe (kW)]]&lt;0,0,P_therm_2024[[#This Row],[P Fare Gouwe (kW)]])</f>
        <v>0</v>
      </c>
      <c r="I30950">
        <f>IF(P_therm_2024[[#This Row],[Puissance FARE-MERI kW]]&lt;0,0,P_therm_2024[[#This Row],[Puissance FARE-MERI kW]])</f>
        <v>0</v>
      </c>
      <c r="J309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780.1499999999</v>
      </c>
      <c r="K30950"/>
    </row>
    <row r="30951" spans="1:11">
      <c r="A30951" s="1">
        <v>45506.923611111109</v>
      </c>
      <c r="B30951">
        <v>33370</v>
      </c>
      <c r="C30951">
        <v>0</v>
      </c>
      <c r="D30951">
        <v>15763.166666666601</v>
      </c>
      <c r="E30951">
        <v>0</v>
      </c>
      <c r="F30951">
        <v>0</v>
      </c>
      <c r="G30951">
        <v>0</v>
      </c>
      <c r="H30951">
        <f>IF(P_therm_2024[[#This Row],[P Fare Gouwe (kW)]]&lt;0,0,P_therm_2024[[#This Row],[P Fare Gouwe (kW)]])</f>
        <v>0</v>
      </c>
      <c r="I30951">
        <f>IF(P_therm_2024[[#This Row],[Puissance FARE-MERI kW]]&lt;0,0,P_therm_2024[[#This Row],[Puissance FARE-MERI kW]])</f>
        <v>0</v>
      </c>
      <c r="J309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133.166666666599</v>
      </c>
      <c r="K30951"/>
    </row>
    <row r="30952" spans="1:11">
      <c r="A30952" s="1">
        <v>45506.930555555555</v>
      </c>
      <c r="B30952">
        <v>31970.666666666599</v>
      </c>
      <c r="C30952">
        <v>0</v>
      </c>
      <c r="D30952">
        <v>16786.083333333299</v>
      </c>
      <c r="E30952">
        <v>0</v>
      </c>
      <c r="F30952">
        <v>0</v>
      </c>
      <c r="G30952">
        <v>0</v>
      </c>
      <c r="H30952">
        <f>IF(P_therm_2024[[#This Row],[P Fare Gouwe (kW)]]&lt;0,0,P_therm_2024[[#This Row],[P Fare Gouwe (kW)]])</f>
        <v>0</v>
      </c>
      <c r="I30952">
        <f>IF(P_therm_2024[[#This Row],[Puissance FARE-MERI kW]]&lt;0,0,P_therm_2024[[#This Row],[Puissance FARE-MERI kW]])</f>
        <v>0</v>
      </c>
      <c r="J309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756.749999999898</v>
      </c>
      <c r="K30952"/>
    </row>
    <row r="30953" spans="1:11">
      <c r="A30953" s="1">
        <v>45506.9375</v>
      </c>
      <c r="B30953">
        <v>31581.166666666599</v>
      </c>
      <c r="C30953">
        <v>0</v>
      </c>
      <c r="D30953">
        <v>16777.0666666666</v>
      </c>
      <c r="E30953">
        <v>0</v>
      </c>
      <c r="F30953">
        <v>0</v>
      </c>
      <c r="G30953">
        <v>0</v>
      </c>
      <c r="H30953">
        <f>IF(P_therm_2024[[#This Row],[P Fare Gouwe (kW)]]&lt;0,0,P_therm_2024[[#This Row],[P Fare Gouwe (kW)]])</f>
        <v>0</v>
      </c>
      <c r="I30953">
        <f>IF(P_therm_2024[[#This Row],[Puissance FARE-MERI kW]]&lt;0,0,P_therm_2024[[#This Row],[Puissance FARE-MERI kW]])</f>
        <v>0</v>
      </c>
      <c r="J309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358.233333333199</v>
      </c>
      <c r="K30953"/>
    </row>
    <row r="30954" spans="1:11">
      <c r="A30954" s="1">
        <v>45506.944444444445</v>
      </c>
      <c r="B30954">
        <v>30483.333333333299</v>
      </c>
      <c r="C30954">
        <v>0</v>
      </c>
      <c r="D30954">
        <v>17203.516666666601</v>
      </c>
      <c r="E30954">
        <v>0</v>
      </c>
      <c r="F30954">
        <v>0</v>
      </c>
      <c r="G30954">
        <v>0</v>
      </c>
      <c r="H30954">
        <f>IF(P_therm_2024[[#This Row],[P Fare Gouwe (kW)]]&lt;0,0,P_therm_2024[[#This Row],[P Fare Gouwe (kW)]])</f>
        <v>0</v>
      </c>
      <c r="I30954">
        <f>IF(P_therm_2024[[#This Row],[Puissance FARE-MERI kW]]&lt;0,0,P_therm_2024[[#This Row],[Puissance FARE-MERI kW]])</f>
        <v>0</v>
      </c>
      <c r="J309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686.849999999904</v>
      </c>
      <c r="K30954"/>
    </row>
    <row r="30955" spans="1:11">
      <c r="A30955" s="1">
        <v>45506.951388888891</v>
      </c>
      <c r="B30955">
        <v>32172</v>
      </c>
      <c r="C30955">
        <v>0</v>
      </c>
      <c r="D30955">
        <v>15029.75</v>
      </c>
      <c r="E30955">
        <v>0</v>
      </c>
      <c r="F30955">
        <v>0</v>
      </c>
      <c r="G30955">
        <v>0</v>
      </c>
      <c r="H30955">
        <f>IF(P_therm_2024[[#This Row],[P Fare Gouwe (kW)]]&lt;0,0,P_therm_2024[[#This Row],[P Fare Gouwe (kW)]])</f>
        <v>0</v>
      </c>
      <c r="I30955">
        <f>IF(P_therm_2024[[#This Row],[Puissance FARE-MERI kW]]&lt;0,0,P_therm_2024[[#This Row],[Puissance FARE-MERI kW]])</f>
        <v>0</v>
      </c>
      <c r="J309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201.75</v>
      </c>
      <c r="K30955"/>
    </row>
    <row r="30956" spans="1:11">
      <c r="A30956" s="1">
        <v>45506.958333333336</v>
      </c>
      <c r="B30956">
        <v>32156.666666666599</v>
      </c>
      <c r="C30956">
        <v>0</v>
      </c>
      <c r="D30956">
        <v>14699.4666666666</v>
      </c>
      <c r="E30956">
        <v>0</v>
      </c>
      <c r="F30956">
        <v>0</v>
      </c>
      <c r="G30956">
        <v>0</v>
      </c>
      <c r="H30956">
        <f>IF(P_therm_2024[[#This Row],[P Fare Gouwe (kW)]]&lt;0,0,P_therm_2024[[#This Row],[P Fare Gouwe (kW)]])</f>
        <v>0</v>
      </c>
      <c r="I30956">
        <f>IF(P_therm_2024[[#This Row],[Puissance FARE-MERI kW]]&lt;0,0,P_therm_2024[[#This Row],[Puissance FARE-MERI kW]])</f>
        <v>0</v>
      </c>
      <c r="J309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856.1333333332</v>
      </c>
      <c r="K30956"/>
    </row>
    <row r="30957" spans="1:11">
      <c r="A30957" s="1">
        <v>45506.965277777781</v>
      </c>
      <c r="B30957">
        <v>31852</v>
      </c>
      <c r="C30957">
        <v>0</v>
      </c>
      <c r="D30957">
        <v>14505.6333333333</v>
      </c>
      <c r="E30957">
        <v>0</v>
      </c>
      <c r="F30957">
        <v>0</v>
      </c>
      <c r="G30957">
        <v>0</v>
      </c>
      <c r="H30957">
        <f>IF(P_therm_2024[[#This Row],[P Fare Gouwe (kW)]]&lt;0,0,P_therm_2024[[#This Row],[P Fare Gouwe (kW)]])</f>
        <v>0</v>
      </c>
      <c r="I30957">
        <f>IF(P_therm_2024[[#This Row],[Puissance FARE-MERI kW]]&lt;0,0,P_therm_2024[[#This Row],[Puissance FARE-MERI kW]])</f>
        <v>0</v>
      </c>
      <c r="J309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357.633333333302</v>
      </c>
      <c r="K30957"/>
    </row>
    <row r="30958" spans="1:11">
      <c r="A30958" s="1">
        <v>45506.972222222219</v>
      </c>
      <c r="B30958">
        <v>30824.666666666599</v>
      </c>
      <c r="C30958">
        <v>0</v>
      </c>
      <c r="D30958">
        <v>14805.116666666599</v>
      </c>
      <c r="E30958">
        <v>0</v>
      </c>
      <c r="F30958">
        <v>0</v>
      </c>
      <c r="G30958">
        <v>0</v>
      </c>
      <c r="H30958">
        <f>IF(P_therm_2024[[#This Row],[P Fare Gouwe (kW)]]&lt;0,0,P_therm_2024[[#This Row],[P Fare Gouwe (kW)]])</f>
        <v>0</v>
      </c>
      <c r="I30958">
        <f>IF(P_therm_2024[[#This Row],[Puissance FARE-MERI kW]]&lt;0,0,P_therm_2024[[#This Row],[Puissance FARE-MERI kW]])</f>
        <v>0</v>
      </c>
      <c r="J309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629.783333333195</v>
      </c>
      <c r="K30958"/>
    </row>
    <row r="30959" spans="1:11">
      <c r="A30959" s="1">
        <v>45506.979166666664</v>
      </c>
      <c r="B30959">
        <v>30324.166666666599</v>
      </c>
      <c r="C30959">
        <v>0</v>
      </c>
      <c r="D30959">
        <v>14693.75</v>
      </c>
      <c r="E30959">
        <v>0</v>
      </c>
      <c r="F30959">
        <v>0</v>
      </c>
      <c r="G30959">
        <v>0</v>
      </c>
      <c r="H30959">
        <f>IF(P_therm_2024[[#This Row],[P Fare Gouwe (kW)]]&lt;0,0,P_therm_2024[[#This Row],[P Fare Gouwe (kW)]])</f>
        <v>0</v>
      </c>
      <c r="I30959">
        <f>IF(P_therm_2024[[#This Row],[Puissance FARE-MERI kW]]&lt;0,0,P_therm_2024[[#This Row],[Puissance FARE-MERI kW]])</f>
        <v>0</v>
      </c>
      <c r="J309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017.916666666599</v>
      </c>
      <c r="K30959"/>
    </row>
    <row r="30960" spans="1:11">
      <c r="A30960" s="1">
        <v>45506.986111111109</v>
      </c>
      <c r="B30960">
        <v>29772.333333333299</v>
      </c>
      <c r="C30960">
        <v>0</v>
      </c>
      <c r="D30960">
        <v>14603.6333333333</v>
      </c>
      <c r="E30960">
        <v>0</v>
      </c>
      <c r="F30960">
        <v>0</v>
      </c>
      <c r="G30960">
        <v>0</v>
      </c>
      <c r="H30960">
        <f>IF(P_therm_2024[[#This Row],[P Fare Gouwe (kW)]]&lt;0,0,P_therm_2024[[#This Row],[P Fare Gouwe (kW)]])</f>
        <v>0</v>
      </c>
      <c r="I30960">
        <f>IF(P_therm_2024[[#This Row],[Puissance FARE-MERI kW]]&lt;0,0,P_therm_2024[[#This Row],[Puissance FARE-MERI kW]])</f>
        <v>0</v>
      </c>
      <c r="J309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375.966666666602</v>
      </c>
      <c r="K30960"/>
    </row>
    <row r="30961" spans="1:11">
      <c r="A30961" s="1">
        <v>45506.993055555555</v>
      </c>
      <c r="B30961">
        <v>29348.833333333299</v>
      </c>
      <c r="C30961">
        <v>0</v>
      </c>
      <c r="D30961">
        <v>14727.233333333301</v>
      </c>
      <c r="E30961">
        <v>0</v>
      </c>
      <c r="F30961">
        <v>0</v>
      </c>
      <c r="G30961">
        <v>0</v>
      </c>
      <c r="H30961">
        <f>IF(P_therm_2024[[#This Row],[P Fare Gouwe (kW)]]&lt;0,0,P_therm_2024[[#This Row],[P Fare Gouwe (kW)]])</f>
        <v>0</v>
      </c>
      <c r="I30961">
        <f>IF(P_therm_2024[[#This Row],[Puissance FARE-MERI kW]]&lt;0,0,P_therm_2024[[#This Row],[Puissance FARE-MERI kW]])</f>
        <v>0</v>
      </c>
      <c r="J309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076.0666666666</v>
      </c>
      <c r="K30961"/>
    </row>
    <row r="30962" spans="1:11">
      <c r="A30962" s="1">
        <v>45507</v>
      </c>
      <c r="B30962">
        <v>29302.666666666599</v>
      </c>
      <c r="C30962">
        <v>0</v>
      </c>
      <c r="D30962">
        <v>14594.1333333333</v>
      </c>
      <c r="E30962">
        <v>0</v>
      </c>
      <c r="F30962">
        <v>0</v>
      </c>
      <c r="G30962">
        <v>0</v>
      </c>
      <c r="H30962">
        <f>IF(P_therm_2024[[#This Row],[P Fare Gouwe (kW)]]&lt;0,0,P_therm_2024[[#This Row],[P Fare Gouwe (kW)]])</f>
        <v>0</v>
      </c>
      <c r="I30962">
        <f>IF(P_therm_2024[[#This Row],[Puissance FARE-MERI kW]]&lt;0,0,P_therm_2024[[#This Row],[Puissance FARE-MERI kW]])</f>
        <v>0</v>
      </c>
      <c r="J309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896.799999999901</v>
      </c>
      <c r="K30962"/>
    </row>
    <row r="30963" spans="1:11">
      <c r="A30963" s="1">
        <v>45507.006944444445</v>
      </c>
      <c r="B30963">
        <v>29449.333333333299</v>
      </c>
      <c r="C30963">
        <v>0</v>
      </c>
      <c r="D30963">
        <v>13870.75</v>
      </c>
      <c r="E30963">
        <v>0</v>
      </c>
      <c r="F30963">
        <v>0</v>
      </c>
      <c r="G30963">
        <v>0</v>
      </c>
      <c r="H30963">
        <f>IF(P_therm_2024[[#This Row],[P Fare Gouwe (kW)]]&lt;0,0,P_therm_2024[[#This Row],[P Fare Gouwe (kW)]])</f>
        <v>0</v>
      </c>
      <c r="I30963">
        <f>IF(P_therm_2024[[#This Row],[Puissance FARE-MERI kW]]&lt;0,0,P_therm_2024[[#This Row],[Puissance FARE-MERI kW]])</f>
        <v>0</v>
      </c>
      <c r="J309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320.083333333299</v>
      </c>
      <c r="K30963"/>
    </row>
    <row r="30964" spans="1:11">
      <c r="A30964" s="1">
        <v>45507.013888888891</v>
      </c>
      <c r="B30964">
        <v>28969.333333333299</v>
      </c>
      <c r="C30964">
        <v>0</v>
      </c>
      <c r="D30964">
        <v>13927.15</v>
      </c>
      <c r="E30964">
        <v>0</v>
      </c>
      <c r="F30964">
        <v>0</v>
      </c>
      <c r="G30964">
        <v>0</v>
      </c>
      <c r="H30964">
        <f>IF(P_therm_2024[[#This Row],[P Fare Gouwe (kW)]]&lt;0,0,P_therm_2024[[#This Row],[P Fare Gouwe (kW)]])</f>
        <v>0</v>
      </c>
      <c r="I30964">
        <f>IF(P_therm_2024[[#This Row],[Puissance FARE-MERI kW]]&lt;0,0,P_therm_2024[[#This Row],[Puissance FARE-MERI kW]])</f>
        <v>0</v>
      </c>
      <c r="J309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896.483333333301</v>
      </c>
      <c r="K30964"/>
    </row>
    <row r="30965" spans="1:11">
      <c r="A30965" s="1">
        <v>45507.020833333336</v>
      </c>
      <c r="B30965">
        <v>28492.5</v>
      </c>
      <c r="C30965">
        <v>0</v>
      </c>
      <c r="D30965">
        <v>13857.1333333333</v>
      </c>
      <c r="E30965">
        <v>0</v>
      </c>
      <c r="F30965">
        <v>0</v>
      </c>
      <c r="G30965">
        <v>0</v>
      </c>
      <c r="H30965">
        <f>IF(P_therm_2024[[#This Row],[P Fare Gouwe (kW)]]&lt;0,0,P_therm_2024[[#This Row],[P Fare Gouwe (kW)]])</f>
        <v>0</v>
      </c>
      <c r="I30965">
        <f>IF(P_therm_2024[[#This Row],[Puissance FARE-MERI kW]]&lt;0,0,P_therm_2024[[#This Row],[Puissance FARE-MERI kW]])</f>
        <v>0</v>
      </c>
      <c r="J309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349.633333333302</v>
      </c>
      <c r="K30965"/>
    </row>
    <row r="30966" spans="1:11">
      <c r="A30966" s="1">
        <v>45507.027777777781</v>
      </c>
      <c r="B30966">
        <v>28285.333333333299</v>
      </c>
      <c r="C30966">
        <v>0</v>
      </c>
      <c r="D30966">
        <v>13918.733333333301</v>
      </c>
      <c r="E30966">
        <v>0</v>
      </c>
      <c r="F30966">
        <v>0</v>
      </c>
      <c r="G30966">
        <v>0</v>
      </c>
      <c r="H30966">
        <f>IF(P_therm_2024[[#This Row],[P Fare Gouwe (kW)]]&lt;0,0,P_therm_2024[[#This Row],[P Fare Gouwe (kW)]])</f>
        <v>0</v>
      </c>
      <c r="I30966">
        <f>IF(P_therm_2024[[#This Row],[Puissance FARE-MERI kW]]&lt;0,0,P_therm_2024[[#This Row],[Puissance FARE-MERI kW]])</f>
        <v>0</v>
      </c>
      <c r="J309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204.0666666666</v>
      </c>
      <c r="K30966"/>
    </row>
    <row r="30967" spans="1:11">
      <c r="A30967" s="1">
        <v>45507.034722222219</v>
      </c>
      <c r="B30967">
        <v>28089.666666666599</v>
      </c>
      <c r="C30967">
        <v>0</v>
      </c>
      <c r="D30967">
        <v>13881.05</v>
      </c>
      <c r="E30967">
        <v>0</v>
      </c>
      <c r="F30967">
        <v>0</v>
      </c>
      <c r="G30967">
        <v>0</v>
      </c>
      <c r="H30967">
        <f>IF(P_therm_2024[[#This Row],[P Fare Gouwe (kW)]]&lt;0,0,P_therm_2024[[#This Row],[P Fare Gouwe (kW)]])</f>
        <v>0</v>
      </c>
      <c r="I30967">
        <f>IF(P_therm_2024[[#This Row],[Puissance FARE-MERI kW]]&lt;0,0,P_therm_2024[[#This Row],[Puissance FARE-MERI kW]])</f>
        <v>0</v>
      </c>
      <c r="J309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1970.716666666602</v>
      </c>
      <c r="K30967"/>
    </row>
    <row r="30968" spans="1:11">
      <c r="A30968" s="1">
        <v>45507.041666666664</v>
      </c>
      <c r="B30968">
        <v>28468.333333333299</v>
      </c>
      <c r="C30968">
        <v>0</v>
      </c>
      <c r="D30968">
        <v>13333.4333333333</v>
      </c>
      <c r="E30968">
        <v>0</v>
      </c>
      <c r="F30968">
        <v>0</v>
      </c>
      <c r="G30968">
        <v>0</v>
      </c>
      <c r="H30968">
        <f>IF(P_therm_2024[[#This Row],[P Fare Gouwe (kW)]]&lt;0,0,P_therm_2024[[#This Row],[P Fare Gouwe (kW)]])</f>
        <v>0</v>
      </c>
      <c r="I30968">
        <f>IF(P_therm_2024[[#This Row],[Puissance FARE-MERI kW]]&lt;0,0,P_therm_2024[[#This Row],[Puissance FARE-MERI kW]])</f>
        <v>0</v>
      </c>
      <c r="J309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1801.766666666597</v>
      </c>
      <c r="K30968"/>
    </row>
    <row r="30969" spans="1:11">
      <c r="A30969" s="1">
        <v>45507.048611111109</v>
      </c>
      <c r="B30969">
        <v>29340.666666666599</v>
      </c>
      <c r="C30969">
        <v>0</v>
      </c>
      <c r="D30969">
        <v>12271.75</v>
      </c>
      <c r="E30969">
        <v>0</v>
      </c>
      <c r="F30969">
        <v>0</v>
      </c>
      <c r="G30969">
        <v>0</v>
      </c>
      <c r="H30969">
        <f>IF(P_therm_2024[[#This Row],[P Fare Gouwe (kW)]]&lt;0,0,P_therm_2024[[#This Row],[P Fare Gouwe (kW)]])</f>
        <v>0</v>
      </c>
      <c r="I30969">
        <f>IF(P_therm_2024[[#This Row],[Puissance FARE-MERI kW]]&lt;0,0,P_therm_2024[[#This Row],[Puissance FARE-MERI kW]])</f>
        <v>0</v>
      </c>
      <c r="J309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1612.416666666599</v>
      </c>
      <c r="K30969"/>
    </row>
    <row r="30970" spans="1:11">
      <c r="A30970" s="1">
        <v>45507.055555555555</v>
      </c>
      <c r="B30970">
        <v>29811.333333333299</v>
      </c>
      <c r="C30970">
        <v>0</v>
      </c>
      <c r="D30970">
        <v>11478.083333333299</v>
      </c>
      <c r="E30970">
        <v>0</v>
      </c>
      <c r="F30970">
        <v>0</v>
      </c>
      <c r="G30970">
        <v>0</v>
      </c>
      <c r="H30970">
        <f>IF(P_therm_2024[[#This Row],[P Fare Gouwe (kW)]]&lt;0,0,P_therm_2024[[#This Row],[P Fare Gouwe (kW)]])</f>
        <v>0</v>
      </c>
      <c r="I30970">
        <f>IF(P_therm_2024[[#This Row],[Puissance FARE-MERI kW]]&lt;0,0,P_therm_2024[[#This Row],[Puissance FARE-MERI kW]])</f>
        <v>0</v>
      </c>
      <c r="J309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1289.416666666599</v>
      </c>
      <c r="K30970"/>
    </row>
    <row r="30971" spans="1:11">
      <c r="A30971" s="1">
        <v>45507.0625</v>
      </c>
      <c r="B30971">
        <v>30467.333333333299</v>
      </c>
      <c r="C30971">
        <v>0</v>
      </c>
      <c r="D30971">
        <v>10786.8</v>
      </c>
      <c r="E30971">
        <v>0</v>
      </c>
      <c r="F30971">
        <v>0</v>
      </c>
      <c r="G30971">
        <v>0</v>
      </c>
      <c r="H30971">
        <f>IF(P_therm_2024[[#This Row],[P Fare Gouwe (kW)]]&lt;0,0,P_therm_2024[[#This Row],[P Fare Gouwe (kW)]])</f>
        <v>0</v>
      </c>
      <c r="I30971">
        <f>IF(P_therm_2024[[#This Row],[Puissance FARE-MERI kW]]&lt;0,0,P_therm_2024[[#This Row],[Puissance FARE-MERI kW]])</f>
        <v>0</v>
      </c>
      <c r="J309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1254.133333333302</v>
      </c>
      <c r="K30971"/>
    </row>
    <row r="30972" spans="1:11">
      <c r="A30972" s="1">
        <v>45507.069444444445</v>
      </c>
      <c r="B30972">
        <v>29567.5</v>
      </c>
      <c r="C30972">
        <v>0</v>
      </c>
      <c r="D30972">
        <v>11157.166666666601</v>
      </c>
      <c r="E30972">
        <v>0</v>
      </c>
      <c r="F30972">
        <v>0</v>
      </c>
      <c r="G30972">
        <v>0</v>
      </c>
      <c r="H30972">
        <f>IF(P_therm_2024[[#This Row],[P Fare Gouwe (kW)]]&lt;0,0,P_therm_2024[[#This Row],[P Fare Gouwe (kW)]])</f>
        <v>0</v>
      </c>
      <c r="I30972">
        <f>IF(P_therm_2024[[#This Row],[Puissance FARE-MERI kW]]&lt;0,0,P_therm_2024[[#This Row],[Puissance FARE-MERI kW]])</f>
        <v>0</v>
      </c>
      <c r="J309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0724.666666666599</v>
      </c>
      <c r="K30972"/>
    </row>
    <row r="30973" spans="1:11">
      <c r="A30973" s="1">
        <v>45507.076388888891</v>
      </c>
      <c r="B30973">
        <v>29172</v>
      </c>
      <c r="C30973">
        <v>0</v>
      </c>
      <c r="D30973">
        <v>11282.8833333333</v>
      </c>
      <c r="E30973">
        <v>0</v>
      </c>
      <c r="F30973">
        <v>0</v>
      </c>
      <c r="G30973">
        <v>0</v>
      </c>
      <c r="H30973">
        <f>IF(P_therm_2024[[#This Row],[P Fare Gouwe (kW)]]&lt;0,0,P_therm_2024[[#This Row],[P Fare Gouwe (kW)]])</f>
        <v>0</v>
      </c>
      <c r="I30973">
        <f>IF(P_therm_2024[[#This Row],[Puissance FARE-MERI kW]]&lt;0,0,P_therm_2024[[#This Row],[Puissance FARE-MERI kW]])</f>
        <v>0</v>
      </c>
      <c r="J309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0454.883333333302</v>
      </c>
      <c r="K30973"/>
    </row>
    <row r="30974" spans="1:11">
      <c r="A30974" s="1">
        <v>45507.083333333336</v>
      </c>
      <c r="B30974">
        <v>29214.5</v>
      </c>
      <c r="C30974">
        <v>0</v>
      </c>
      <c r="D30974">
        <v>11299.983333333301</v>
      </c>
      <c r="E30974">
        <v>0</v>
      </c>
      <c r="F30974">
        <v>0</v>
      </c>
      <c r="G30974">
        <v>0</v>
      </c>
      <c r="H30974">
        <f>IF(P_therm_2024[[#This Row],[P Fare Gouwe (kW)]]&lt;0,0,P_therm_2024[[#This Row],[P Fare Gouwe (kW)]])</f>
        <v>0</v>
      </c>
      <c r="I30974">
        <f>IF(P_therm_2024[[#This Row],[Puissance FARE-MERI kW]]&lt;0,0,P_therm_2024[[#This Row],[Puissance FARE-MERI kW]])</f>
        <v>0</v>
      </c>
      <c r="J309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0514.483333333301</v>
      </c>
      <c r="K30974"/>
    </row>
    <row r="30975" spans="1:11">
      <c r="A30975" s="1">
        <v>45507.090277777781</v>
      </c>
      <c r="B30975">
        <v>29082.333333333299</v>
      </c>
      <c r="C30975">
        <v>0</v>
      </c>
      <c r="D30975">
        <v>11334.9666666666</v>
      </c>
      <c r="E30975">
        <v>0</v>
      </c>
      <c r="F30975">
        <v>0</v>
      </c>
      <c r="G30975">
        <v>0</v>
      </c>
      <c r="H30975">
        <f>IF(P_therm_2024[[#This Row],[P Fare Gouwe (kW)]]&lt;0,0,P_therm_2024[[#This Row],[P Fare Gouwe (kW)]])</f>
        <v>0</v>
      </c>
      <c r="I30975">
        <f>IF(P_therm_2024[[#This Row],[Puissance FARE-MERI kW]]&lt;0,0,P_therm_2024[[#This Row],[Puissance FARE-MERI kW]])</f>
        <v>0</v>
      </c>
      <c r="J309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0417.299999999901</v>
      </c>
      <c r="K30975"/>
    </row>
    <row r="30976" spans="1:11">
      <c r="A30976" s="1">
        <v>45507.097222222219</v>
      </c>
      <c r="B30976">
        <v>28792.666666666599</v>
      </c>
      <c r="C30976">
        <v>0</v>
      </c>
      <c r="D30976">
        <v>11407.733333333301</v>
      </c>
      <c r="E30976">
        <v>0</v>
      </c>
      <c r="F30976">
        <v>0</v>
      </c>
      <c r="G30976">
        <v>0</v>
      </c>
      <c r="H30976">
        <f>IF(P_therm_2024[[#This Row],[P Fare Gouwe (kW)]]&lt;0,0,P_therm_2024[[#This Row],[P Fare Gouwe (kW)]])</f>
        <v>0</v>
      </c>
      <c r="I30976">
        <f>IF(P_therm_2024[[#This Row],[Puissance FARE-MERI kW]]&lt;0,0,P_therm_2024[[#This Row],[Puissance FARE-MERI kW]])</f>
        <v>0</v>
      </c>
      <c r="J309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0200.3999999999</v>
      </c>
      <c r="K30976"/>
    </row>
    <row r="30977" spans="1:11">
      <c r="A30977" s="1">
        <v>45507.104166666664</v>
      </c>
      <c r="B30977">
        <v>28993.333333333299</v>
      </c>
      <c r="C30977">
        <v>0</v>
      </c>
      <c r="D30977">
        <v>11252.05</v>
      </c>
      <c r="E30977">
        <v>0</v>
      </c>
      <c r="F30977">
        <v>0</v>
      </c>
      <c r="G30977">
        <v>0</v>
      </c>
      <c r="H30977">
        <f>IF(P_therm_2024[[#This Row],[P Fare Gouwe (kW)]]&lt;0,0,P_therm_2024[[#This Row],[P Fare Gouwe (kW)]])</f>
        <v>0</v>
      </c>
      <c r="I30977">
        <f>IF(P_therm_2024[[#This Row],[Puissance FARE-MERI kW]]&lt;0,0,P_therm_2024[[#This Row],[Puissance FARE-MERI kW]])</f>
        <v>0</v>
      </c>
      <c r="J309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0245.383333333302</v>
      </c>
      <c r="K30977"/>
    </row>
    <row r="30978" spans="1:11">
      <c r="A30978" s="1">
        <v>45507.111111111109</v>
      </c>
      <c r="B30978">
        <v>28824.333333333299</v>
      </c>
      <c r="C30978">
        <v>0</v>
      </c>
      <c r="D30978">
        <v>11205.666666666601</v>
      </c>
      <c r="E30978">
        <v>20</v>
      </c>
      <c r="F30978">
        <v>0</v>
      </c>
      <c r="G30978">
        <v>0</v>
      </c>
      <c r="H30978">
        <f>IF(P_therm_2024[[#This Row],[P Fare Gouwe (kW)]]&lt;0,0,P_therm_2024[[#This Row],[P Fare Gouwe (kW)]])</f>
        <v>0</v>
      </c>
      <c r="I30978">
        <f>IF(P_therm_2024[[#This Row],[Puissance FARE-MERI kW]]&lt;0,0,P_therm_2024[[#This Row],[Puissance FARE-MERI kW]])</f>
        <v>0</v>
      </c>
      <c r="J309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0049.999999999898</v>
      </c>
      <c r="K30978"/>
    </row>
    <row r="30979" spans="1:11">
      <c r="A30979" s="1">
        <v>45507.118055555555</v>
      </c>
      <c r="B30979">
        <v>28602.666666666599</v>
      </c>
      <c r="C30979">
        <v>0</v>
      </c>
      <c r="D30979">
        <v>11165.1333333333</v>
      </c>
      <c r="E30979">
        <v>10</v>
      </c>
      <c r="F30979">
        <v>0</v>
      </c>
      <c r="G30979">
        <v>0</v>
      </c>
      <c r="H30979">
        <f>IF(P_therm_2024[[#This Row],[P Fare Gouwe (kW)]]&lt;0,0,P_therm_2024[[#This Row],[P Fare Gouwe (kW)]])</f>
        <v>0</v>
      </c>
      <c r="I30979">
        <f>IF(P_therm_2024[[#This Row],[Puissance FARE-MERI kW]]&lt;0,0,P_therm_2024[[#This Row],[Puissance FARE-MERI kW]])</f>
        <v>0</v>
      </c>
      <c r="J309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39777.799999999901</v>
      </c>
      <c r="K30979"/>
    </row>
    <row r="30980" spans="1:11">
      <c r="A30980" s="1">
        <v>45507.125</v>
      </c>
      <c r="B30980">
        <v>28547.833333333299</v>
      </c>
      <c r="C30980">
        <v>0</v>
      </c>
      <c r="D30980">
        <v>11189.7166666666</v>
      </c>
      <c r="E30980">
        <v>10</v>
      </c>
      <c r="F30980">
        <v>0</v>
      </c>
      <c r="G30980">
        <v>0</v>
      </c>
      <c r="H30980">
        <f>IF(P_therm_2024[[#This Row],[P Fare Gouwe (kW)]]&lt;0,0,P_therm_2024[[#This Row],[P Fare Gouwe (kW)]])</f>
        <v>0</v>
      </c>
      <c r="I30980">
        <f>IF(P_therm_2024[[#This Row],[Puissance FARE-MERI kW]]&lt;0,0,P_therm_2024[[#This Row],[Puissance FARE-MERI kW]])</f>
        <v>0</v>
      </c>
      <c r="J309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39747.549999999901</v>
      </c>
      <c r="K30980"/>
    </row>
    <row r="30981" spans="1:11">
      <c r="A30981" s="1">
        <v>45507.131944444445</v>
      </c>
      <c r="B30981">
        <v>28460.166666666599</v>
      </c>
      <c r="C30981">
        <v>0</v>
      </c>
      <c r="D30981">
        <v>11234.583333333299</v>
      </c>
      <c r="E30981">
        <v>20</v>
      </c>
      <c r="F30981">
        <v>0</v>
      </c>
      <c r="G30981">
        <v>0</v>
      </c>
      <c r="H30981">
        <f>IF(P_therm_2024[[#This Row],[P Fare Gouwe (kW)]]&lt;0,0,P_therm_2024[[#This Row],[P Fare Gouwe (kW)]])</f>
        <v>0</v>
      </c>
      <c r="I30981">
        <f>IF(P_therm_2024[[#This Row],[Puissance FARE-MERI kW]]&lt;0,0,P_therm_2024[[#This Row],[Puissance FARE-MERI kW]])</f>
        <v>0</v>
      </c>
      <c r="J309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39714.749999999898</v>
      </c>
      <c r="K30981"/>
    </row>
    <row r="30982" spans="1:11">
      <c r="A30982" s="1">
        <v>45507.138888888891</v>
      </c>
      <c r="B30982">
        <v>28497.666666666599</v>
      </c>
      <c r="C30982">
        <v>0</v>
      </c>
      <c r="D30982">
        <v>11232.1833333333</v>
      </c>
      <c r="E30982">
        <v>10</v>
      </c>
      <c r="F30982">
        <v>0</v>
      </c>
      <c r="G30982">
        <v>0</v>
      </c>
      <c r="H30982">
        <f>IF(P_therm_2024[[#This Row],[P Fare Gouwe (kW)]]&lt;0,0,P_therm_2024[[#This Row],[P Fare Gouwe (kW)]])</f>
        <v>0</v>
      </c>
      <c r="I30982">
        <f>IF(P_therm_2024[[#This Row],[Puissance FARE-MERI kW]]&lt;0,0,P_therm_2024[[#This Row],[Puissance FARE-MERI kW]])</f>
        <v>0</v>
      </c>
      <c r="J309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39739.849999999897</v>
      </c>
      <c r="K30982"/>
    </row>
    <row r="30983" spans="1:11">
      <c r="A30983" s="1">
        <v>45507.145833333336</v>
      </c>
      <c r="B30983">
        <v>28702.666666666599</v>
      </c>
      <c r="C30983">
        <v>0</v>
      </c>
      <c r="D30983">
        <v>11185.75</v>
      </c>
      <c r="E30983">
        <v>10</v>
      </c>
      <c r="F30983">
        <v>0</v>
      </c>
      <c r="G30983">
        <v>0</v>
      </c>
      <c r="H30983">
        <f>IF(P_therm_2024[[#This Row],[P Fare Gouwe (kW)]]&lt;0,0,P_therm_2024[[#This Row],[P Fare Gouwe (kW)]])</f>
        <v>0</v>
      </c>
      <c r="I30983">
        <f>IF(P_therm_2024[[#This Row],[Puissance FARE-MERI kW]]&lt;0,0,P_therm_2024[[#This Row],[Puissance FARE-MERI kW]])</f>
        <v>0</v>
      </c>
      <c r="J309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39898.416666666599</v>
      </c>
      <c r="K30983"/>
    </row>
    <row r="30984" spans="1:11">
      <c r="A30984" s="1">
        <v>45507.152777777781</v>
      </c>
      <c r="B30984">
        <v>29107.5</v>
      </c>
      <c r="C30984">
        <v>0</v>
      </c>
      <c r="D30984">
        <v>11021.333333333299</v>
      </c>
      <c r="E30984">
        <v>20</v>
      </c>
      <c r="F30984">
        <v>0</v>
      </c>
      <c r="G30984">
        <v>0</v>
      </c>
      <c r="H30984">
        <f>IF(P_therm_2024[[#This Row],[P Fare Gouwe (kW)]]&lt;0,0,P_therm_2024[[#This Row],[P Fare Gouwe (kW)]])</f>
        <v>0</v>
      </c>
      <c r="I30984">
        <f>IF(P_therm_2024[[#This Row],[Puissance FARE-MERI kW]]&lt;0,0,P_therm_2024[[#This Row],[Puissance FARE-MERI kW]])</f>
        <v>0</v>
      </c>
      <c r="J309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0148.833333333299</v>
      </c>
      <c r="K30984"/>
    </row>
    <row r="30985" spans="1:11">
      <c r="A30985" s="1">
        <v>45507.159722222219</v>
      </c>
      <c r="B30985">
        <v>29039</v>
      </c>
      <c r="C30985">
        <v>0</v>
      </c>
      <c r="D30985">
        <v>11027.1333333333</v>
      </c>
      <c r="E30985">
        <v>10</v>
      </c>
      <c r="F30985">
        <v>0</v>
      </c>
      <c r="G30985">
        <v>0</v>
      </c>
      <c r="H30985">
        <f>IF(P_therm_2024[[#This Row],[P Fare Gouwe (kW)]]&lt;0,0,P_therm_2024[[#This Row],[P Fare Gouwe (kW)]])</f>
        <v>0</v>
      </c>
      <c r="I30985">
        <f>IF(P_therm_2024[[#This Row],[Puissance FARE-MERI kW]]&lt;0,0,P_therm_2024[[#This Row],[Puissance FARE-MERI kW]])</f>
        <v>0</v>
      </c>
      <c r="J309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0076.133333333302</v>
      </c>
      <c r="K30985"/>
    </row>
    <row r="30986" spans="1:11">
      <c r="A30986" s="1">
        <v>45507.166666666664</v>
      </c>
      <c r="B30986">
        <v>29319</v>
      </c>
      <c r="C30986">
        <v>0</v>
      </c>
      <c r="D30986">
        <v>11030.3</v>
      </c>
      <c r="E30986">
        <v>40</v>
      </c>
      <c r="F30986">
        <v>0</v>
      </c>
      <c r="G30986">
        <v>0</v>
      </c>
      <c r="H30986">
        <f>IF(P_therm_2024[[#This Row],[P Fare Gouwe (kW)]]&lt;0,0,P_therm_2024[[#This Row],[P Fare Gouwe (kW)]])</f>
        <v>0</v>
      </c>
      <c r="I30986">
        <f>IF(P_therm_2024[[#This Row],[Puissance FARE-MERI kW]]&lt;0,0,P_therm_2024[[#This Row],[Puissance FARE-MERI kW]])</f>
        <v>0</v>
      </c>
      <c r="J309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0389.300000000003</v>
      </c>
      <c r="K30986"/>
    </row>
    <row r="30987" spans="1:11">
      <c r="A30987" s="1">
        <v>45507.173611111109</v>
      </c>
      <c r="B30987">
        <v>29391.333333333299</v>
      </c>
      <c r="C30987">
        <v>0</v>
      </c>
      <c r="D30987">
        <v>11117.333333333299</v>
      </c>
      <c r="E30987">
        <v>0</v>
      </c>
      <c r="F30987">
        <v>0</v>
      </c>
      <c r="G30987">
        <v>0</v>
      </c>
      <c r="H30987">
        <f>IF(P_therm_2024[[#This Row],[P Fare Gouwe (kW)]]&lt;0,0,P_therm_2024[[#This Row],[P Fare Gouwe (kW)]])</f>
        <v>0</v>
      </c>
      <c r="I30987">
        <f>IF(P_therm_2024[[#This Row],[Puissance FARE-MERI kW]]&lt;0,0,P_therm_2024[[#This Row],[Puissance FARE-MERI kW]])</f>
        <v>0</v>
      </c>
      <c r="J309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0508.666666666599</v>
      </c>
      <c r="K30987"/>
    </row>
    <row r="30988" spans="1:11">
      <c r="A30988" s="1">
        <v>45507.180555555555</v>
      </c>
      <c r="B30988">
        <v>29740.333333333299</v>
      </c>
      <c r="C30988">
        <v>0</v>
      </c>
      <c r="D30988">
        <v>11004.833333333299</v>
      </c>
      <c r="E30988">
        <v>10</v>
      </c>
      <c r="F30988">
        <v>0</v>
      </c>
      <c r="G30988">
        <v>0</v>
      </c>
      <c r="H30988">
        <f>IF(P_therm_2024[[#This Row],[P Fare Gouwe (kW)]]&lt;0,0,P_therm_2024[[#This Row],[P Fare Gouwe (kW)]])</f>
        <v>0</v>
      </c>
      <c r="I30988">
        <f>IF(P_therm_2024[[#This Row],[Puissance FARE-MERI kW]]&lt;0,0,P_therm_2024[[#This Row],[Puissance FARE-MERI kW]])</f>
        <v>0</v>
      </c>
      <c r="J309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0755.166666666599</v>
      </c>
      <c r="K30988"/>
    </row>
    <row r="30989" spans="1:11">
      <c r="A30989" s="1">
        <v>45507.1875</v>
      </c>
      <c r="B30989">
        <v>29994.833333333299</v>
      </c>
      <c r="C30989">
        <v>0</v>
      </c>
      <c r="D30989">
        <v>11001.2166666666</v>
      </c>
      <c r="E30989">
        <v>20</v>
      </c>
      <c r="F30989">
        <v>0</v>
      </c>
      <c r="G30989">
        <v>0</v>
      </c>
      <c r="H30989">
        <f>IF(P_therm_2024[[#This Row],[P Fare Gouwe (kW)]]&lt;0,0,P_therm_2024[[#This Row],[P Fare Gouwe (kW)]])</f>
        <v>0</v>
      </c>
      <c r="I30989">
        <f>IF(P_therm_2024[[#This Row],[Puissance FARE-MERI kW]]&lt;0,0,P_therm_2024[[#This Row],[Puissance FARE-MERI kW]])</f>
        <v>0</v>
      </c>
      <c r="J309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1016.049999999901</v>
      </c>
      <c r="K30989"/>
    </row>
    <row r="30990" spans="1:11">
      <c r="A30990" s="1">
        <v>45507.194444444445</v>
      </c>
      <c r="B30990">
        <v>30427.5</v>
      </c>
      <c r="C30990">
        <v>0</v>
      </c>
      <c r="D30990">
        <v>11027.016666666599</v>
      </c>
      <c r="E30990">
        <v>50</v>
      </c>
      <c r="F30990">
        <v>0</v>
      </c>
      <c r="G30990">
        <v>0</v>
      </c>
      <c r="H30990">
        <f>IF(P_therm_2024[[#This Row],[P Fare Gouwe (kW)]]&lt;0,0,P_therm_2024[[#This Row],[P Fare Gouwe (kW)]])</f>
        <v>0</v>
      </c>
      <c r="I30990">
        <f>IF(P_therm_2024[[#This Row],[Puissance FARE-MERI kW]]&lt;0,0,P_therm_2024[[#This Row],[Puissance FARE-MERI kW]])</f>
        <v>0</v>
      </c>
      <c r="J309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1504.516666666597</v>
      </c>
      <c r="K30990"/>
    </row>
    <row r="30991" spans="1:11">
      <c r="A30991" s="1">
        <v>45507.201388888891</v>
      </c>
      <c r="B30991">
        <v>30725.666666666599</v>
      </c>
      <c r="C30991">
        <v>0</v>
      </c>
      <c r="D30991">
        <v>10943.483333333301</v>
      </c>
      <c r="E30991">
        <v>70</v>
      </c>
      <c r="F30991">
        <v>0</v>
      </c>
      <c r="G30991">
        <v>0</v>
      </c>
      <c r="H30991">
        <f>IF(P_therm_2024[[#This Row],[P Fare Gouwe (kW)]]&lt;0,0,P_therm_2024[[#This Row],[P Fare Gouwe (kW)]])</f>
        <v>0</v>
      </c>
      <c r="I30991">
        <f>IF(P_therm_2024[[#This Row],[Puissance FARE-MERI kW]]&lt;0,0,P_therm_2024[[#This Row],[Puissance FARE-MERI kW]])</f>
        <v>0</v>
      </c>
      <c r="J309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1739.1499999999</v>
      </c>
      <c r="K30991"/>
    </row>
    <row r="30992" spans="1:11">
      <c r="A30992" s="1">
        <v>45507.208333333336</v>
      </c>
      <c r="B30992">
        <v>31565</v>
      </c>
      <c r="C30992">
        <v>0</v>
      </c>
      <c r="D30992">
        <v>11090.9333333333</v>
      </c>
      <c r="E30992">
        <v>40</v>
      </c>
      <c r="F30992">
        <v>0</v>
      </c>
      <c r="G30992">
        <v>0</v>
      </c>
      <c r="H30992">
        <f>IF(P_therm_2024[[#This Row],[P Fare Gouwe (kW)]]&lt;0,0,P_therm_2024[[#This Row],[P Fare Gouwe (kW)]])</f>
        <v>0</v>
      </c>
      <c r="I30992">
        <f>IF(P_therm_2024[[#This Row],[Puissance FARE-MERI kW]]&lt;0,0,P_therm_2024[[#This Row],[Puissance FARE-MERI kW]])</f>
        <v>0</v>
      </c>
      <c r="J309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695.933333333298</v>
      </c>
      <c r="K30992"/>
    </row>
    <row r="30993" spans="1:11">
      <c r="A30993" s="1">
        <v>45507.215277777781</v>
      </c>
      <c r="B30993">
        <v>32077.666666666599</v>
      </c>
      <c r="C30993">
        <v>0</v>
      </c>
      <c r="D30993">
        <v>11177.75</v>
      </c>
      <c r="E30993">
        <v>0</v>
      </c>
      <c r="F30993">
        <v>0</v>
      </c>
      <c r="G30993">
        <v>0</v>
      </c>
      <c r="H30993">
        <f>IF(P_therm_2024[[#This Row],[P Fare Gouwe (kW)]]&lt;0,0,P_therm_2024[[#This Row],[P Fare Gouwe (kW)]])</f>
        <v>0</v>
      </c>
      <c r="I30993">
        <f>IF(P_therm_2024[[#This Row],[Puissance FARE-MERI kW]]&lt;0,0,P_therm_2024[[#This Row],[Puissance FARE-MERI kW]])</f>
        <v>0</v>
      </c>
      <c r="J309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255.416666666599</v>
      </c>
      <c r="K30993"/>
    </row>
    <row r="30994" spans="1:11">
      <c r="A30994" s="1">
        <v>45507.222222222219</v>
      </c>
      <c r="B30994">
        <v>32539.666666666599</v>
      </c>
      <c r="C30994">
        <v>0</v>
      </c>
      <c r="D30994">
        <v>11176.8</v>
      </c>
      <c r="E30994">
        <v>0</v>
      </c>
      <c r="F30994">
        <v>0</v>
      </c>
      <c r="G30994">
        <v>0</v>
      </c>
      <c r="H30994">
        <f>IF(P_therm_2024[[#This Row],[P Fare Gouwe (kW)]]&lt;0,0,P_therm_2024[[#This Row],[P Fare Gouwe (kW)]])</f>
        <v>0</v>
      </c>
      <c r="I30994">
        <f>IF(P_therm_2024[[#This Row],[Puissance FARE-MERI kW]]&lt;0,0,P_therm_2024[[#This Row],[Puissance FARE-MERI kW]])</f>
        <v>0</v>
      </c>
      <c r="J309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716.466666666602</v>
      </c>
      <c r="K30994"/>
    </row>
    <row r="30995" spans="1:11">
      <c r="A30995" s="1">
        <v>45507.229166666664</v>
      </c>
      <c r="B30995">
        <v>32824.333333333299</v>
      </c>
      <c r="C30995">
        <v>0</v>
      </c>
      <c r="D30995">
        <v>11301.516666666599</v>
      </c>
      <c r="E30995">
        <v>0</v>
      </c>
      <c r="F30995">
        <v>0</v>
      </c>
      <c r="G30995">
        <v>0</v>
      </c>
      <c r="H30995">
        <f>IF(P_therm_2024[[#This Row],[P Fare Gouwe (kW)]]&lt;0,0,P_therm_2024[[#This Row],[P Fare Gouwe (kW)]])</f>
        <v>0</v>
      </c>
      <c r="I30995">
        <f>IF(P_therm_2024[[#This Row],[Puissance FARE-MERI kW]]&lt;0,0,P_therm_2024[[#This Row],[Puissance FARE-MERI kW]])</f>
        <v>0</v>
      </c>
      <c r="J309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125.849999999897</v>
      </c>
      <c r="K30995"/>
    </row>
    <row r="30996" spans="1:11">
      <c r="A30996" s="1">
        <v>45507.236111111109</v>
      </c>
      <c r="B30996">
        <v>33008</v>
      </c>
      <c r="C30996">
        <v>0</v>
      </c>
      <c r="D30996">
        <v>11291.05</v>
      </c>
      <c r="E30996">
        <v>10</v>
      </c>
      <c r="F30996">
        <v>0</v>
      </c>
      <c r="G30996">
        <v>0</v>
      </c>
      <c r="H30996">
        <f>IF(P_therm_2024[[#This Row],[P Fare Gouwe (kW)]]&lt;0,0,P_therm_2024[[#This Row],[P Fare Gouwe (kW)]])</f>
        <v>0</v>
      </c>
      <c r="I30996">
        <f>IF(P_therm_2024[[#This Row],[Puissance FARE-MERI kW]]&lt;0,0,P_therm_2024[[#This Row],[Puissance FARE-MERI kW]])</f>
        <v>0</v>
      </c>
      <c r="J309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309.05</v>
      </c>
      <c r="K30996"/>
    </row>
    <row r="30997" spans="1:11">
      <c r="A30997" s="1">
        <v>45507.243055555555</v>
      </c>
      <c r="B30997">
        <v>33686.166666666599</v>
      </c>
      <c r="C30997">
        <v>0</v>
      </c>
      <c r="D30997">
        <v>11248.2</v>
      </c>
      <c r="E30997">
        <v>0</v>
      </c>
      <c r="F30997">
        <v>0</v>
      </c>
      <c r="G30997">
        <v>0</v>
      </c>
      <c r="H30997">
        <f>IF(P_therm_2024[[#This Row],[P Fare Gouwe (kW)]]&lt;0,0,P_therm_2024[[#This Row],[P Fare Gouwe (kW)]])</f>
        <v>0</v>
      </c>
      <c r="I30997">
        <f>IF(P_therm_2024[[#This Row],[Puissance FARE-MERI kW]]&lt;0,0,P_therm_2024[[#This Row],[Puissance FARE-MERI kW]])</f>
        <v>0</v>
      </c>
      <c r="J309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934.366666666596</v>
      </c>
      <c r="K30997"/>
    </row>
    <row r="30998" spans="1:11">
      <c r="A30998" s="1">
        <v>45507.25</v>
      </c>
      <c r="B30998">
        <v>34145.833333333299</v>
      </c>
      <c r="C30998">
        <v>0</v>
      </c>
      <c r="D30998">
        <v>11365.416666666601</v>
      </c>
      <c r="E30998">
        <v>10</v>
      </c>
      <c r="F30998">
        <v>0</v>
      </c>
      <c r="G30998">
        <v>0</v>
      </c>
      <c r="H30998">
        <f>IF(P_therm_2024[[#This Row],[P Fare Gouwe (kW)]]&lt;0,0,P_therm_2024[[#This Row],[P Fare Gouwe (kW)]])</f>
        <v>0</v>
      </c>
      <c r="I30998">
        <f>IF(P_therm_2024[[#This Row],[Puissance FARE-MERI kW]]&lt;0,0,P_therm_2024[[#This Row],[Puissance FARE-MERI kW]])</f>
        <v>0</v>
      </c>
      <c r="J309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521.249999999898</v>
      </c>
      <c r="K30998"/>
    </row>
    <row r="30999" spans="1:11">
      <c r="A30999" s="1">
        <v>45507.256944444445</v>
      </c>
      <c r="B30999">
        <v>34374.166666666599</v>
      </c>
      <c r="C30999">
        <v>0</v>
      </c>
      <c r="D30999">
        <v>11423.983333333301</v>
      </c>
      <c r="E30999">
        <v>0</v>
      </c>
      <c r="F30999">
        <v>0</v>
      </c>
      <c r="G30999">
        <v>0</v>
      </c>
      <c r="H30999">
        <f>IF(P_therm_2024[[#This Row],[P Fare Gouwe (kW)]]&lt;0,0,P_therm_2024[[#This Row],[P Fare Gouwe (kW)]])</f>
        <v>0</v>
      </c>
      <c r="I30999">
        <f>IF(P_therm_2024[[#This Row],[Puissance FARE-MERI kW]]&lt;0,0,P_therm_2024[[#This Row],[Puissance FARE-MERI kW]])</f>
        <v>0</v>
      </c>
      <c r="J309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798.1499999999</v>
      </c>
      <c r="K30999"/>
    </row>
    <row r="31000" spans="1:11">
      <c r="A31000" s="1">
        <v>45507.263888888891</v>
      </c>
      <c r="B31000">
        <v>34249.166666666599</v>
      </c>
      <c r="C31000">
        <v>24.4240183823735</v>
      </c>
      <c r="D31000">
        <v>11533.8166666666</v>
      </c>
      <c r="E31000">
        <v>0</v>
      </c>
      <c r="F31000">
        <v>0</v>
      </c>
      <c r="G31000">
        <v>0</v>
      </c>
      <c r="H31000">
        <f>IF(P_therm_2024[[#This Row],[P Fare Gouwe (kW)]]&lt;0,0,P_therm_2024[[#This Row],[P Fare Gouwe (kW)]])</f>
        <v>0</v>
      </c>
      <c r="I31000">
        <f>IF(P_therm_2024[[#This Row],[Puissance FARE-MERI kW]]&lt;0,0,P_therm_2024[[#This Row],[Puissance FARE-MERI kW]])</f>
        <v>0</v>
      </c>
      <c r="J310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807.40735171557</v>
      </c>
      <c r="K31000"/>
    </row>
    <row r="31001" spans="1:11">
      <c r="A31001" s="1">
        <v>45507.270833333336</v>
      </c>
      <c r="B31001">
        <v>33962.666666666599</v>
      </c>
      <c r="C31001">
        <v>333.08625278559902</v>
      </c>
      <c r="D31001">
        <v>11512.9</v>
      </c>
      <c r="E31001">
        <v>0</v>
      </c>
      <c r="F31001">
        <v>0</v>
      </c>
      <c r="G31001">
        <v>0</v>
      </c>
      <c r="H31001">
        <f>IF(P_therm_2024[[#This Row],[P Fare Gouwe (kW)]]&lt;0,0,P_therm_2024[[#This Row],[P Fare Gouwe (kW)]])</f>
        <v>0</v>
      </c>
      <c r="I31001">
        <f>IF(P_therm_2024[[#This Row],[Puissance FARE-MERI kW]]&lt;0,0,P_therm_2024[[#This Row],[Puissance FARE-MERI kW]])</f>
        <v>0</v>
      </c>
      <c r="J310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808.652919452201</v>
      </c>
      <c r="K31001"/>
    </row>
    <row r="31002" spans="1:11">
      <c r="A31002" s="1">
        <v>45507.277777777781</v>
      </c>
      <c r="B31002">
        <v>34695.166666666599</v>
      </c>
      <c r="C31002">
        <v>680.25324500359397</v>
      </c>
      <c r="D31002">
        <v>11337.733333333301</v>
      </c>
      <c r="E31002">
        <v>0</v>
      </c>
      <c r="F31002">
        <v>0</v>
      </c>
      <c r="G31002">
        <v>0</v>
      </c>
      <c r="H31002">
        <f>IF(P_therm_2024[[#This Row],[P Fare Gouwe (kW)]]&lt;0,0,P_therm_2024[[#This Row],[P Fare Gouwe (kW)]])</f>
        <v>0</v>
      </c>
      <c r="I31002">
        <f>IF(P_therm_2024[[#This Row],[Puissance FARE-MERI kW]]&lt;0,0,P_therm_2024[[#This Row],[Puissance FARE-MERI kW]])</f>
        <v>0</v>
      </c>
      <c r="J310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713.153245003494</v>
      </c>
      <c r="K31002"/>
    </row>
    <row r="31003" spans="1:11">
      <c r="A31003" s="1">
        <v>45507.284722222219</v>
      </c>
      <c r="B31003">
        <v>34630.166666666599</v>
      </c>
      <c r="C31003">
        <v>1241.72354362653</v>
      </c>
      <c r="D31003">
        <v>11086.6833333333</v>
      </c>
      <c r="E31003">
        <v>0</v>
      </c>
      <c r="F31003">
        <v>0</v>
      </c>
      <c r="G31003">
        <v>0</v>
      </c>
      <c r="H31003">
        <f>IF(P_therm_2024[[#This Row],[P Fare Gouwe (kW)]]&lt;0,0,P_therm_2024[[#This Row],[P Fare Gouwe (kW)]])</f>
        <v>0</v>
      </c>
      <c r="I31003">
        <f>IF(P_therm_2024[[#This Row],[Puissance FARE-MERI kW]]&lt;0,0,P_therm_2024[[#This Row],[Puissance FARE-MERI kW]])</f>
        <v>0</v>
      </c>
      <c r="J310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958.573543626429</v>
      </c>
      <c r="K31003"/>
    </row>
    <row r="31004" spans="1:11">
      <c r="A31004" s="1">
        <v>45507.291666666664</v>
      </c>
      <c r="B31004">
        <v>35067</v>
      </c>
      <c r="C31004">
        <v>1982.3733446369699</v>
      </c>
      <c r="D31004">
        <v>10912.15</v>
      </c>
      <c r="E31004">
        <v>0</v>
      </c>
      <c r="F31004">
        <v>0</v>
      </c>
      <c r="G31004">
        <v>0</v>
      </c>
      <c r="H31004">
        <f>IF(P_therm_2024[[#This Row],[P Fare Gouwe (kW)]]&lt;0,0,P_therm_2024[[#This Row],[P Fare Gouwe (kW)]])</f>
        <v>0</v>
      </c>
      <c r="I31004">
        <f>IF(P_therm_2024[[#This Row],[Puissance FARE-MERI kW]]&lt;0,0,P_therm_2024[[#This Row],[Puissance FARE-MERI kW]])</f>
        <v>0</v>
      </c>
      <c r="J310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961.523344636975</v>
      </c>
      <c r="K31004"/>
    </row>
    <row r="31005" spans="1:11">
      <c r="A31005" s="1">
        <v>45507.298611111109</v>
      </c>
      <c r="B31005">
        <v>34582.5</v>
      </c>
      <c r="C31005">
        <v>2802.4365155416299</v>
      </c>
      <c r="D31005">
        <v>10924.7</v>
      </c>
      <c r="E31005">
        <v>0</v>
      </c>
      <c r="F31005">
        <v>0</v>
      </c>
      <c r="G31005">
        <v>0</v>
      </c>
      <c r="H31005">
        <f>IF(P_therm_2024[[#This Row],[P Fare Gouwe (kW)]]&lt;0,0,P_therm_2024[[#This Row],[P Fare Gouwe (kW)]])</f>
        <v>0</v>
      </c>
      <c r="I31005">
        <f>IF(P_therm_2024[[#This Row],[Puissance FARE-MERI kW]]&lt;0,0,P_therm_2024[[#This Row],[Puissance FARE-MERI kW]])</f>
        <v>0</v>
      </c>
      <c r="J310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309.636515541628</v>
      </c>
      <c r="K31005"/>
    </row>
    <row r="31006" spans="1:11">
      <c r="A31006" s="1">
        <v>45507.305555555555</v>
      </c>
      <c r="B31006">
        <v>34221.833333333299</v>
      </c>
      <c r="C31006">
        <v>3911.5113066224499</v>
      </c>
      <c r="D31006">
        <v>10941.9333333333</v>
      </c>
      <c r="E31006">
        <v>0</v>
      </c>
      <c r="F31006">
        <v>0</v>
      </c>
      <c r="G31006">
        <v>0</v>
      </c>
      <c r="H31006">
        <f>IF(P_therm_2024[[#This Row],[P Fare Gouwe (kW)]]&lt;0,0,P_therm_2024[[#This Row],[P Fare Gouwe (kW)]])</f>
        <v>0</v>
      </c>
      <c r="I31006">
        <f>IF(P_therm_2024[[#This Row],[Puissance FARE-MERI kW]]&lt;0,0,P_therm_2024[[#This Row],[Puissance FARE-MERI kW]])</f>
        <v>0</v>
      </c>
      <c r="J310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075.277973289049</v>
      </c>
      <c r="K31006"/>
    </row>
    <row r="31007" spans="1:11">
      <c r="A31007" s="1">
        <v>45507.3125</v>
      </c>
      <c r="B31007">
        <v>33270.333333333299</v>
      </c>
      <c r="C31007">
        <v>5335.8934132681798</v>
      </c>
      <c r="D31007">
        <v>11040.0666666666</v>
      </c>
      <c r="E31007">
        <v>0</v>
      </c>
      <c r="F31007">
        <v>0</v>
      </c>
      <c r="G31007">
        <v>0</v>
      </c>
      <c r="H31007">
        <f>IF(P_therm_2024[[#This Row],[P Fare Gouwe (kW)]]&lt;0,0,P_therm_2024[[#This Row],[P Fare Gouwe (kW)]])</f>
        <v>0</v>
      </c>
      <c r="I31007">
        <f>IF(P_therm_2024[[#This Row],[Puissance FARE-MERI kW]]&lt;0,0,P_therm_2024[[#This Row],[Puissance FARE-MERI kW]])</f>
        <v>0</v>
      </c>
      <c r="J310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646.293413268082</v>
      </c>
      <c r="K31007"/>
    </row>
    <row r="31008" spans="1:11">
      <c r="A31008" s="1">
        <v>45507.319444444445</v>
      </c>
      <c r="B31008">
        <v>32546.333333333299</v>
      </c>
      <c r="C31008">
        <v>6704.7930990812802</v>
      </c>
      <c r="D31008">
        <v>11029.6</v>
      </c>
      <c r="E31008">
        <v>0</v>
      </c>
      <c r="F31008">
        <v>0</v>
      </c>
      <c r="G31008">
        <v>0</v>
      </c>
      <c r="H31008">
        <f>IF(P_therm_2024[[#This Row],[P Fare Gouwe (kW)]]&lt;0,0,P_therm_2024[[#This Row],[P Fare Gouwe (kW)]])</f>
        <v>0</v>
      </c>
      <c r="I31008">
        <f>IF(P_therm_2024[[#This Row],[Puissance FARE-MERI kW]]&lt;0,0,P_therm_2024[[#This Row],[Puissance FARE-MERI kW]])</f>
        <v>0</v>
      </c>
      <c r="J310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280.72643241458</v>
      </c>
      <c r="K31008"/>
    </row>
    <row r="31009" spans="1:11">
      <c r="A31009" s="1">
        <v>45507.326388888891</v>
      </c>
      <c r="B31009">
        <v>32174.833333333299</v>
      </c>
      <c r="C31009">
        <v>8085.4279987350101</v>
      </c>
      <c r="D31009">
        <v>11047.8833333333</v>
      </c>
      <c r="E31009">
        <v>0</v>
      </c>
      <c r="F31009">
        <v>0</v>
      </c>
      <c r="G31009">
        <v>0</v>
      </c>
      <c r="H31009">
        <f>IF(P_therm_2024[[#This Row],[P Fare Gouwe (kW)]]&lt;0,0,P_therm_2024[[#This Row],[P Fare Gouwe (kW)]])</f>
        <v>0</v>
      </c>
      <c r="I31009">
        <f>IF(P_therm_2024[[#This Row],[Puissance FARE-MERI kW]]&lt;0,0,P_therm_2024[[#This Row],[Puissance FARE-MERI kW]])</f>
        <v>0</v>
      </c>
      <c r="J310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08.144665401611</v>
      </c>
      <c r="K31009"/>
    </row>
    <row r="31010" spans="1:11">
      <c r="A31010" s="1">
        <v>45507.333333333336</v>
      </c>
      <c r="B31010">
        <v>32706.5</v>
      </c>
      <c r="C31010">
        <v>9194.87868583622</v>
      </c>
      <c r="D31010">
        <v>11303.3166666666</v>
      </c>
      <c r="E31010">
        <v>0</v>
      </c>
      <c r="F31010">
        <v>0</v>
      </c>
      <c r="G31010">
        <v>0</v>
      </c>
      <c r="H31010">
        <f>IF(P_therm_2024[[#This Row],[P Fare Gouwe (kW)]]&lt;0,0,P_therm_2024[[#This Row],[P Fare Gouwe (kW)]])</f>
        <v>0</v>
      </c>
      <c r="I31010">
        <f>IF(P_therm_2024[[#This Row],[Puissance FARE-MERI kW]]&lt;0,0,P_therm_2024[[#This Row],[Puissance FARE-MERI kW]])</f>
        <v>0</v>
      </c>
      <c r="J310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04.695352502822</v>
      </c>
      <c r="K31010"/>
    </row>
    <row r="31011" spans="1:11">
      <c r="A31011" s="1">
        <v>45507.340277777781</v>
      </c>
      <c r="B31011">
        <v>29844.166666666599</v>
      </c>
      <c r="C31011">
        <v>10866.4830287521</v>
      </c>
      <c r="D31011">
        <v>11298.6333333333</v>
      </c>
      <c r="E31011">
        <v>0</v>
      </c>
      <c r="F31011">
        <v>0</v>
      </c>
      <c r="G31011">
        <v>0</v>
      </c>
      <c r="H31011">
        <f>IF(P_therm_2024[[#This Row],[P Fare Gouwe (kW)]]&lt;0,0,P_therm_2024[[#This Row],[P Fare Gouwe (kW)]])</f>
        <v>0</v>
      </c>
      <c r="I31011">
        <f>IF(P_therm_2024[[#This Row],[Puissance FARE-MERI kW]]&lt;0,0,P_therm_2024[[#This Row],[Puissance FARE-MERI kW]])</f>
        <v>0</v>
      </c>
      <c r="J310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09.283028752005</v>
      </c>
      <c r="K31011"/>
    </row>
    <row r="31012" spans="1:11">
      <c r="A31012" s="1">
        <v>45507.347222222219</v>
      </c>
      <c r="B31012">
        <v>29208.666666666599</v>
      </c>
      <c r="C31012">
        <v>12146.910112306799</v>
      </c>
      <c r="D31012">
        <v>10844.4333333333</v>
      </c>
      <c r="E31012">
        <v>0</v>
      </c>
      <c r="F31012">
        <v>0</v>
      </c>
      <c r="G31012">
        <v>0</v>
      </c>
      <c r="H31012">
        <f>IF(P_therm_2024[[#This Row],[P Fare Gouwe (kW)]]&lt;0,0,P_therm_2024[[#This Row],[P Fare Gouwe (kW)]])</f>
        <v>0</v>
      </c>
      <c r="I31012">
        <f>IF(P_therm_2024[[#This Row],[Puissance FARE-MERI kW]]&lt;0,0,P_therm_2024[[#This Row],[Puissance FARE-MERI kW]])</f>
        <v>0</v>
      </c>
      <c r="J310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00.010112306692</v>
      </c>
      <c r="K31012"/>
    </row>
    <row r="31013" spans="1:11">
      <c r="A31013" s="1">
        <v>45507.354166666664</v>
      </c>
      <c r="B31013">
        <v>30283</v>
      </c>
      <c r="C31013">
        <v>13111.706015190201</v>
      </c>
      <c r="D31013">
        <v>8888.8333333333303</v>
      </c>
      <c r="E31013">
        <v>0</v>
      </c>
      <c r="F31013">
        <v>0</v>
      </c>
      <c r="G31013">
        <v>0</v>
      </c>
      <c r="H31013">
        <f>IF(P_therm_2024[[#This Row],[P Fare Gouwe (kW)]]&lt;0,0,P_therm_2024[[#This Row],[P Fare Gouwe (kW)]])</f>
        <v>0</v>
      </c>
      <c r="I31013">
        <f>IF(P_therm_2024[[#This Row],[Puissance FARE-MERI kW]]&lt;0,0,P_therm_2024[[#This Row],[Puissance FARE-MERI kW]])</f>
        <v>0</v>
      </c>
      <c r="J310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83.539348523525</v>
      </c>
      <c r="K31013"/>
    </row>
    <row r="31014" spans="1:11">
      <c r="A31014" s="1">
        <v>45507.361111111109</v>
      </c>
      <c r="B31014">
        <v>29487.833333333299</v>
      </c>
      <c r="C31014">
        <v>13975.8190842889</v>
      </c>
      <c r="D31014">
        <v>8853.9166666666606</v>
      </c>
      <c r="E31014">
        <v>0</v>
      </c>
      <c r="F31014">
        <v>0</v>
      </c>
      <c r="G31014">
        <v>0</v>
      </c>
      <c r="H31014">
        <f>IF(P_therm_2024[[#This Row],[P Fare Gouwe (kW)]]&lt;0,0,P_therm_2024[[#This Row],[P Fare Gouwe (kW)]])</f>
        <v>0</v>
      </c>
      <c r="I31014">
        <f>IF(P_therm_2024[[#This Row],[Puissance FARE-MERI kW]]&lt;0,0,P_therm_2024[[#This Row],[Puissance FARE-MERI kW]])</f>
        <v>0</v>
      </c>
      <c r="J310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17.569084288858</v>
      </c>
      <c r="K31014"/>
    </row>
    <row r="31015" spans="1:11">
      <c r="A31015" s="1">
        <v>45507.368055555555</v>
      </c>
      <c r="B31015">
        <v>30925.333333333299</v>
      </c>
      <c r="C31015">
        <v>14754.595535508101</v>
      </c>
      <c r="D31015">
        <v>6905.4333333333298</v>
      </c>
      <c r="E31015">
        <v>0</v>
      </c>
      <c r="F31015">
        <v>0</v>
      </c>
      <c r="G31015">
        <v>0</v>
      </c>
      <c r="H31015">
        <f>IF(P_therm_2024[[#This Row],[P Fare Gouwe (kW)]]&lt;0,0,P_therm_2024[[#This Row],[P Fare Gouwe (kW)]])</f>
        <v>0</v>
      </c>
      <c r="I31015">
        <f>IF(P_therm_2024[[#This Row],[Puissance FARE-MERI kW]]&lt;0,0,P_therm_2024[[#This Row],[Puissance FARE-MERI kW]])</f>
        <v>0</v>
      </c>
      <c r="J310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85.362202174729</v>
      </c>
      <c r="K31015"/>
    </row>
    <row r="31016" spans="1:11">
      <c r="A31016" s="1">
        <v>45507.375</v>
      </c>
      <c r="B31016">
        <v>30871.5</v>
      </c>
      <c r="C31016">
        <v>15539.7100544639</v>
      </c>
      <c r="D31016">
        <v>6466.35</v>
      </c>
      <c r="E31016">
        <v>0</v>
      </c>
      <c r="F31016">
        <v>0</v>
      </c>
      <c r="G31016">
        <v>0</v>
      </c>
      <c r="H31016">
        <f>IF(P_therm_2024[[#This Row],[P Fare Gouwe (kW)]]&lt;0,0,P_therm_2024[[#This Row],[P Fare Gouwe (kW)]])</f>
        <v>0</v>
      </c>
      <c r="I31016">
        <f>IF(P_therm_2024[[#This Row],[Puissance FARE-MERI kW]]&lt;0,0,P_therm_2024[[#This Row],[Puissance FARE-MERI kW]])</f>
        <v>0</v>
      </c>
      <c r="J310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77.560054463895</v>
      </c>
      <c r="K31016"/>
    </row>
    <row r="31017" spans="1:11">
      <c r="A31017" s="1">
        <v>45507.381944444445</v>
      </c>
      <c r="B31017">
        <v>30933</v>
      </c>
      <c r="C31017">
        <v>16375.2372179822</v>
      </c>
      <c r="D31017">
        <v>6381.25</v>
      </c>
      <c r="E31017">
        <v>0</v>
      </c>
      <c r="F31017">
        <v>0</v>
      </c>
      <c r="G31017">
        <v>0</v>
      </c>
      <c r="H31017">
        <f>IF(P_therm_2024[[#This Row],[P Fare Gouwe (kW)]]&lt;0,0,P_therm_2024[[#This Row],[P Fare Gouwe (kW)]])</f>
        <v>0</v>
      </c>
      <c r="I31017">
        <f>IF(P_therm_2024[[#This Row],[Puissance FARE-MERI kW]]&lt;0,0,P_therm_2024[[#This Row],[Puissance FARE-MERI kW]])</f>
        <v>0</v>
      </c>
      <c r="J310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89.487217982198</v>
      </c>
      <c r="K31017"/>
    </row>
    <row r="31018" spans="1:11">
      <c r="A31018" s="1">
        <v>45507.388888888891</v>
      </c>
      <c r="B31018">
        <v>30304.333333333299</v>
      </c>
      <c r="C31018">
        <v>16560.330192999299</v>
      </c>
      <c r="D31018">
        <v>6426.05</v>
      </c>
      <c r="E31018">
        <v>0</v>
      </c>
      <c r="F31018">
        <v>0</v>
      </c>
      <c r="G31018">
        <v>0</v>
      </c>
      <c r="H31018">
        <f>IF(P_therm_2024[[#This Row],[P Fare Gouwe (kW)]]&lt;0,0,P_therm_2024[[#This Row],[P Fare Gouwe (kW)]])</f>
        <v>0</v>
      </c>
      <c r="I31018">
        <f>IF(P_therm_2024[[#This Row],[Puissance FARE-MERI kW]]&lt;0,0,P_therm_2024[[#This Row],[Puissance FARE-MERI kW]])</f>
        <v>0</v>
      </c>
      <c r="J310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90.713526332605</v>
      </c>
      <c r="K31018"/>
    </row>
    <row r="31019" spans="1:11">
      <c r="A31019" s="1">
        <v>45507.395833333336</v>
      </c>
      <c r="B31019">
        <v>32054.166666666599</v>
      </c>
      <c r="C31019">
        <v>14698.701837136699</v>
      </c>
      <c r="D31019">
        <v>6567.95</v>
      </c>
      <c r="E31019">
        <v>0</v>
      </c>
      <c r="F31019">
        <v>0</v>
      </c>
      <c r="G31019">
        <v>0</v>
      </c>
      <c r="H31019">
        <f>IF(P_therm_2024[[#This Row],[P Fare Gouwe (kW)]]&lt;0,0,P_therm_2024[[#This Row],[P Fare Gouwe (kW)]])</f>
        <v>0</v>
      </c>
      <c r="I31019">
        <f>IF(P_therm_2024[[#This Row],[Puissance FARE-MERI kW]]&lt;0,0,P_therm_2024[[#This Row],[Puissance FARE-MERI kW]])</f>
        <v>0</v>
      </c>
      <c r="J310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320.818503803297</v>
      </c>
      <c r="K31019"/>
    </row>
    <row r="31020" spans="1:11">
      <c r="A31020" s="1">
        <v>45507.402777777781</v>
      </c>
      <c r="B31020">
        <v>32201.833333333299</v>
      </c>
      <c r="C31020">
        <v>15049.723309531901</v>
      </c>
      <c r="D31020">
        <v>6546.05</v>
      </c>
      <c r="E31020">
        <v>0</v>
      </c>
      <c r="F31020">
        <v>0</v>
      </c>
      <c r="G31020">
        <v>0</v>
      </c>
      <c r="H31020">
        <f>IF(P_therm_2024[[#This Row],[P Fare Gouwe (kW)]]&lt;0,0,P_therm_2024[[#This Row],[P Fare Gouwe (kW)]])</f>
        <v>0</v>
      </c>
      <c r="I31020">
        <f>IF(P_therm_2024[[#This Row],[Puissance FARE-MERI kW]]&lt;0,0,P_therm_2024[[#This Row],[Puissance FARE-MERI kW]])</f>
        <v>0</v>
      </c>
      <c r="J310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97.606642865205</v>
      </c>
      <c r="K31020"/>
    </row>
    <row r="31021" spans="1:11">
      <c r="A31021" s="1">
        <v>45507.409722222219</v>
      </c>
      <c r="B31021">
        <v>31869.5</v>
      </c>
      <c r="C31021">
        <v>16844.540257151799</v>
      </c>
      <c r="D31021">
        <v>6522.3166666666602</v>
      </c>
      <c r="E31021">
        <v>0</v>
      </c>
      <c r="F31021">
        <v>0</v>
      </c>
      <c r="G31021">
        <v>0</v>
      </c>
      <c r="H31021">
        <f>IF(P_therm_2024[[#This Row],[P Fare Gouwe (kW)]]&lt;0,0,P_therm_2024[[#This Row],[P Fare Gouwe (kW)]])</f>
        <v>0</v>
      </c>
      <c r="I31021">
        <f>IF(P_therm_2024[[#This Row],[Puissance FARE-MERI kW]]&lt;0,0,P_therm_2024[[#This Row],[Puissance FARE-MERI kW]])</f>
        <v>0</v>
      </c>
      <c r="J310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36.356923818457</v>
      </c>
      <c r="K31021"/>
    </row>
    <row r="31022" spans="1:11">
      <c r="A31022" s="1">
        <v>45507.416666666664</v>
      </c>
      <c r="B31022">
        <v>29477.833333333299</v>
      </c>
      <c r="C31022">
        <v>17916.745027372901</v>
      </c>
      <c r="D31022">
        <v>6965.45</v>
      </c>
      <c r="E31022">
        <v>0</v>
      </c>
      <c r="F31022">
        <v>0</v>
      </c>
      <c r="G31022">
        <v>0</v>
      </c>
      <c r="H31022">
        <f>IF(P_therm_2024[[#This Row],[P Fare Gouwe (kW)]]&lt;0,0,P_therm_2024[[#This Row],[P Fare Gouwe (kW)]])</f>
        <v>0</v>
      </c>
      <c r="I31022">
        <f>IF(P_therm_2024[[#This Row],[Puissance FARE-MERI kW]]&lt;0,0,P_therm_2024[[#This Row],[Puissance FARE-MERI kW]])</f>
        <v>0</v>
      </c>
      <c r="J310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60.028360706201</v>
      </c>
      <c r="K31022"/>
    </row>
    <row r="31023" spans="1:11">
      <c r="A31023" s="1">
        <v>45507.423611111109</v>
      </c>
      <c r="B31023">
        <v>29041.666666666599</v>
      </c>
      <c r="C31023">
        <v>18629.4866568215</v>
      </c>
      <c r="D31023">
        <v>6885.6333333333296</v>
      </c>
      <c r="E31023">
        <v>0</v>
      </c>
      <c r="F31023">
        <v>0</v>
      </c>
      <c r="G31023">
        <v>0</v>
      </c>
      <c r="H31023">
        <f>IF(P_therm_2024[[#This Row],[P Fare Gouwe (kW)]]&lt;0,0,P_therm_2024[[#This Row],[P Fare Gouwe (kW)]])</f>
        <v>0</v>
      </c>
      <c r="I31023">
        <f>IF(P_therm_2024[[#This Row],[Puissance FARE-MERI kW]]&lt;0,0,P_therm_2024[[#This Row],[Puissance FARE-MERI kW]])</f>
        <v>0</v>
      </c>
      <c r="J310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56.78665682143</v>
      </c>
      <c r="K31023"/>
    </row>
    <row r="31024" spans="1:11">
      <c r="A31024" s="1">
        <v>45507.430555555555</v>
      </c>
      <c r="B31024">
        <v>30311.833333333299</v>
      </c>
      <c r="C31024">
        <v>19268.762285063502</v>
      </c>
      <c r="D31024">
        <v>5602.8</v>
      </c>
      <c r="E31024">
        <v>0</v>
      </c>
      <c r="F31024">
        <v>0</v>
      </c>
      <c r="G31024">
        <v>0</v>
      </c>
      <c r="H31024">
        <f>IF(P_therm_2024[[#This Row],[P Fare Gouwe (kW)]]&lt;0,0,P_therm_2024[[#This Row],[P Fare Gouwe (kW)]])</f>
        <v>0</v>
      </c>
      <c r="I31024">
        <f>IF(P_therm_2024[[#This Row],[Puissance FARE-MERI kW]]&lt;0,0,P_therm_2024[[#This Row],[Puissance FARE-MERI kW]])</f>
        <v>0</v>
      </c>
      <c r="J310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83.395618396804</v>
      </c>
      <c r="K31024"/>
    </row>
    <row r="31025" spans="1:11">
      <c r="A31025" s="1">
        <v>45507.4375</v>
      </c>
      <c r="B31025">
        <v>31734.666666666599</v>
      </c>
      <c r="C31025">
        <v>18484.827329021198</v>
      </c>
      <c r="D31025">
        <v>6052.0166666666601</v>
      </c>
      <c r="E31025">
        <v>0</v>
      </c>
      <c r="F31025">
        <v>0</v>
      </c>
      <c r="G31025">
        <v>0</v>
      </c>
      <c r="H31025">
        <f>IF(P_therm_2024[[#This Row],[P Fare Gouwe (kW)]]&lt;0,0,P_therm_2024[[#This Row],[P Fare Gouwe (kW)]])</f>
        <v>0</v>
      </c>
      <c r="I31025">
        <f>IF(P_therm_2024[[#This Row],[Puissance FARE-MERI kW]]&lt;0,0,P_therm_2024[[#This Row],[Puissance FARE-MERI kW]])</f>
        <v>0</v>
      </c>
      <c r="J310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71.510662354456</v>
      </c>
      <c r="K31025"/>
    </row>
    <row r="31026" spans="1:11">
      <c r="A31026" s="1">
        <v>45507.444444444445</v>
      </c>
      <c r="B31026">
        <v>33720.666666666599</v>
      </c>
      <c r="C31026">
        <v>16627.016147423401</v>
      </c>
      <c r="D31026">
        <v>5996.5666666666602</v>
      </c>
      <c r="E31026">
        <v>0</v>
      </c>
      <c r="F31026">
        <v>0</v>
      </c>
      <c r="G31026">
        <v>0</v>
      </c>
      <c r="H31026">
        <f>IF(P_therm_2024[[#This Row],[P Fare Gouwe (kW)]]&lt;0,0,P_therm_2024[[#This Row],[P Fare Gouwe (kW)]])</f>
        <v>0</v>
      </c>
      <c r="I31026">
        <f>IF(P_therm_2024[[#This Row],[Puissance FARE-MERI kW]]&lt;0,0,P_therm_2024[[#This Row],[Puissance FARE-MERI kW]])</f>
        <v>0</v>
      </c>
      <c r="J310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44.249480756662</v>
      </c>
      <c r="K31026"/>
    </row>
    <row r="31027" spans="1:11">
      <c r="A31027" s="1">
        <v>45507.451388888891</v>
      </c>
      <c r="B31027">
        <v>33968.833333333299</v>
      </c>
      <c r="C31027">
        <v>15882.605454644199</v>
      </c>
      <c r="D31027">
        <v>5972.4833333333299</v>
      </c>
      <c r="E31027">
        <v>0</v>
      </c>
      <c r="F31027">
        <v>0</v>
      </c>
      <c r="G31027">
        <v>0</v>
      </c>
      <c r="H31027">
        <f>IF(P_therm_2024[[#This Row],[P Fare Gouwe (kW)]]&lt;0,0,P_therm_2024[[#This Row],[P Fare Gouwe (kW)]])</f>
        <v>0</v>
      </c>
      <c r="I31027">
        <f>IF(P_therm_2024[[#This Row],[Puissance FARE-MERI kW]]&lt;0,0,P_therm_2024[[#This Row],[Puissance FARE-MERI kW]])</f>
        <v>0</v>
      </c>
      <c r="J310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23.922121310832</v>
      </c>
      <c r="K31027"/>
    </row>
    <row r="31028" spans="1:11">
      <c r="A31028" s="1">
        <v>45507.458333333336</v>
      </c>
      <c r="B31028">
        <v>33993.666666666599</v>
      </c>
      <c r="C31028">
        <v>15484.848991373199</v>
      </c>
      <c r="D31028">
        <v>6053.4833333333299</v>
      </c>
      <c r="E31028">
        <v>0</v>
      </c>
      <c r="F31028">
        <v>0</v>
      </c>
      <c r="G31028">
        <v>0</v>
      </c>
      <c r="H31028">
        <f>IF(P_therm_2024[[#This Row],[P Fare Gouwe (kW)]]&lt;0,0,P_therm_2024[[#This Row],[P Fare Gouwe (kW)]])</f>
        <v>0</v>
      </c>
      <c r="I31028">
        <f>IF(P_therm_2024[[#This Row],[Puissance FARE-MERI kW]]&lt;0,0,P_therm_2024[[#This Row],[Puissance FARE-MERI kW]])</f>
        <v>0</v>
      </c>
      <c r="J310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31.998991373126</v>
      </c>
      <c r="K31028"/>
    </row>
    <row r="31029" spans="1:11">
      <c r="A31029" s="1">
        <v>45507.465277777781</v>
      </c>
      <c r="B31029">
        <v>32167.666666666599</v>
      </c>
      <c r="C31029">
        <v>16596.936371177999</v>
      </c>
      <c r="D31029">
        <v>6565.15</v>
      </c>
      <c r="E31029">
        <v>0</v>
      </c>
      <c r="F31029">
        <v>0</v>
      </c>
      <c r="G31029">
        <v>0</v>
      </c>
      <c r="H31029">
        <f>IF(P_therm_2024[[#This Row],[P Fare Gouwe (kW)]]&lt;0,0,P_therm_2024[[#This Row],[P Fare Gouwe (kW)]])</f>
        <v>0</v>
      </c>
      <c r="I31029">
        <f>IF(P_therm_2024[[#This Row],[Puissance FARE-MERI kW]]&lt;0,0,P_therm_2024[[#This Row],[Puissance FARE-MERI kW]])</f>
        <v>0</v>
      </c>
      <c r="J310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29.753037844603</v>
      </c>
      <c r="K31029"/>
    </row>
    <row r="31030" spans="1:11">
      <c r="A31030" s="1">
        <v>45507.472222222219</v>
      </c>
      <c r="B31030">
        <v>31474</v>
      </c>
      <c r="C31030">
        <v>17706.503495110399</v>
      </c>
      <c r="D31030">
        <v>6454.8</v>
      </c>
      <c r="E31030">
        <v>0</v>
      </c>
      <c r="F31030">
        <v>0</v>
      </c>
      <c r="G31030">
        <v>0</v>
      </c>
      <c r="H31030">
        <f>IF(P_therm_2024[[#This Row],[P Fare Gouwe (kW)]]&lt;0,0,P_therm_2024[[#This Row],[P Fare Gouwe (kW)]])</f>
        <v>0</v>
      </c>
      <c r="I31030">
        <f>IF(P_therm_2024[[#This Row],[Puissance FARE-MERI kW]]&lt;0,0,P_therm_2024[[#This Row],[Puissance FARE-MERI kW]])</f>
        <v>0</v>
      </c>
      <c r="J310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35.303495110405</v>
      </c>
      <c r="K31030"/>
    </row>
    <row r="31031" spans="1:11">
      <c r="A31031" s="1">
        <v>45507.479166666664</v>
      </c>
      <c r="B31031">
        <v>32212.833333333299</v>
      </c>
      <c r="C31031">
        <v>18053.502968345299</v>
      </c>
      <c r="D31031">
        <v>6627.4833333333299</v>
      </c>
      <c r="E31031">
        <v>0</v>
      </c>
      <c r="F31031">
        <v>0</v>
      </c>
      <c r="G31031">
        <v>0</v>
      </c>
      <c r="H31031">
        <f>IF(P_therm_2024[[#This Row],[P Fare Gouwe (kW)]]&lt;0,0,P_therm_2024[[#This Row],[P Fare Gouwe (kW)]])</f>
        <v>0</v>
      </c>
      <c r="I31031">
        <f>IF(P_therm_2024[[#This Row],[Puissance FARE-MERI kW]]&lt;0,0,P_therm_2024[[#This Row],[Puissance FARE-MERI kW]])</f>
        <v>0</v>
      </c>
      <c r="J310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93.819635011932</v>
      </c>
      <c r="K31031"/>
    </row>
    <row r="31032" spans="1:11">
      <c r="A31032" s="1">
        <v>45507.486111111109</v>
      </c>
      <c r="B31032">
        <v>32367.833333333299</v>
      </c>
      <c r="C31032">
        <v>17034.3468545301</v>
      </c>
      <c r="D31032">
        <v>6725</v>
      </c>
      <c r="E31032">
        <v>0</v>
      </c>
      <c r="F31032">
        <v>0</v>
      </c>
      <c r="G31032">
        <v>0</v>
      </c>
      <c r="H31032">
        <f>IF(P_therm_2024[[#This Row],[P Fare Gouwe (kW)]]&lt;0,0,P_therm_2024[[#This Row],[P Fare Gouwe (kW)]])</f>
        <v>0</v>
      </c>
      <c r="I31032">
        <f>IF(P_therm_2024[[#This Row],[Puissance FARE-MERI kW]]&lt;0,0,P_therm_2024[[#This Row],[Puissance FARE-MERI kW]])</f>
        <v>0</v>
      </c>
      <c r="J310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27.1801878634</v>
      </c>
      <c r="K31032"/>
    </row>
    <row r="31033" spans="1:11">
      <c r="A31033" s="1">
        <v>45507.493055555555</v>
      </c>
      <c r="B31033">
        <v>30950.333333333299</v>
      </c>
      <c r="C31033">
        <v>18580.939568266302</v>
      </c>
      <c r="D31033">
        <v>5860.4666666666599</v>
      </c>
      <c r="E31033">
        <v>0</v>
      </c>
      <c r="F31033">
        <v>0</v>
      </c>
      <c r="G31033">
        <v>0</v>
      </c>
      <c r="H31033">
        <f>IF(P_therm_2024[[#This Row],[P Fare Gouwe (kW)]]&lt;0,0,P_therm_2024[[#This Row],[P Fare Gouwe (kW)]])</f>
        <v>0</v>
      </c>
      <c r="I31033">
        <f>IF(P_therm_2024[[#This Row],[Puissance FARE-MERI kW]]&lt;0,0,P_therm_2024[[#This Row],[Puissance FARE-MERI kW]])</f>
        <v>0</v>
      </c>
      <c r="J310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91.739568266261</v>
      </c>
      <c r="K31033"/>
    </row>
    <row r="31034" spans="1:11">
      <c r="A31034" s="1">
        <v>45507.5</v>
      </c>
      <c r="B31034">
        <v>31883.5</v>
      </c>
      <c r="C31034">
        <v>18086.012140262901</v>
      </c>
      <c r="D31034">
        <v>5764.5666666666602</v>
      </c>
      <c r="E31034">
        <v>0</v>
      </c>
      <c r="F31034">
        <v>0</v>
      </c>
      <c r="G31034">
        <v>0</v>
      </c>
      <c r="H31034">
        <f>IF(P_therm_2024[[#This Row],[P Fare Gouwe (kW)]]&lt;0,0,P_therm_2024[[#This Row],[P Fare Gouwe (kW)]])</f>
        <v>0</v>
      </c>
      <c r="I31034">
        <f>IF(P_therm_2024[[#This Row],[Puissance FARE-MERI kW]]&lt;0,0,P_therm_2024[[#This Row],[Puissance FARE-MERI kW]])</f>
        <v>0</v>
      </c>
      <c r="J310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34.07880692956</v>
      </c>
      <c r="K31034"/>
    </row>
    <row r="31035" spans="1:11">
      <c r="A31035" s="1">
        <v>45507.506944444445</v>
      </c>
      <c r="B31035">
        <v>31246</v>
      </c>
      <c r="C31035">
        <v>19149.9417974631</v>
      </c>
      <c r="D31035">
        <v>5788.1</v>
      </c>
      <c r="E31035">
        <v>10</v>
      </c>
      <c r="F31035">
        <v>0</v>
      </c>
      <c r="G31035">
        <v>0</v>
      </c>
      <c r="H31035">
        <f>IF(P_therm_2024[[#This Row],[P Fare Gouwe (kW)]]&lt;0,0,P_therm_2024[[#This Row],[P Fare Gouwe (kW)]])</f>
        <v>0</v>
      </c>
      <c r="I31035">
        <f>IF(P_therm_2024[[#This Row],[Puissance FARE-MERI kW]]&lt;0,0,P_therm_2024[[#This Row],[Puissance FARE-MERI kW]])</f>
        <v>0</v>
      </c>
      <c r="J310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94.041797463098</v>
      </c>
      <c r="K31035"/>
    </row>
    <row r="31036" spans="1:11">
      <c r="A31036" s="1">
        <v>45507.513888888891</v>
      </c>
      <c r="B31036">
        <v>30142.333333333299</v>
      </c>
      <c r="C31036">
        <v>17736.084972799501</v>
      </c>
      <c r="D31036">
        <v>6929.3333333333303</v>
      </c>
      <c r="E31036">
        <v>0</v>
      </c>
      <c r="F31036">
        <v>0</v>
      </c>
      <c r="G31036">
        <v>0</v>
      </c>
      <c r="H31036">
        <f>IF(P_therm_2024[[#This Row],[P Fare Gouwe (kW)]]&lt;0,0,P_therm_2024[[#This Row],[P Fare Gouwe (kW)]])</f>
        <v>0</v>
      </c>
      <c r="I31036">
        <f>IF(P_therm_2024[[#This Row],[Puissance FARE-MERI kW]]&lt;0,0,P_therm_2024[[#This Row],[Puissance FARE-MERI kW]])</f>
        <v>0</v>
      </c>
      <c r="J310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807.751639466129</v>
      </c>
      <c r="K31036"/>
    </row>
    <row r="31037" spans="1:11">
      <c r="A31037" s="1">
        <v>45507.520833333336</v>
      </c>
      <c r="B31037">
        <v>29079.166666666599</v>
      </c>
      <c r="C31037">
        <v>18452.641670308301</v>
      </c>
      <c r="D31037">
        <v>7365.1833333333298</v>
      </c>
      <c r="E31037">
        <v>0</v>
      </c>
      <c r="F31037">
        <v>0</v>
      </c>
      <c r="G31037">
        <v>0</v>
      </c>
      <c r="H31037">
        <f>IF(P_therm_2024[[#This Row],[P Fare Gouwe (kW)]]&lt;0,0,P_therm_2024[[#This Row],[P Fare Gouwe (kW)]])</f>
        <v>0</v>
      </c>
      <c r="I31037">
        <f>IF(P_therm_2024[[#This Row],[Puissance FARE-MERI kW]]&lt;0,0,P_therm_2024[[#This Row],[Puissance FARE-MERI kW]])</f>
        <v>0</v>
      </c>
      <c r="J310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896.991670308227</v>
      </c>
      <c r="K31037"/>
    </row>
    <row r="31038" spans="1:11">
      <c r="A31038" s="1">
        <v>45507.527777777781</v>
      </c>
      <c r="B31038">
        <v>28382</v>
      </c>
      <c r="C31038">
        <v>18560.743786439201</v>
      </c>
      <c r="D31038">
        <v>7401.6833333333298</v>
      </c>
      <c r="E31038">
        <v>0</v>
      </c>
      <c r="F31038">
        <v>0</v>
      </c>
      <c r="G31038">
        <v>0</v>
      </c>
      <c r="H31038">
        <f>IF(P_therm_2024[[#This Row],[P Fare Gouwe (kW)]]&lt;0,0,P_therm_2024[[#This Row],[P Fare Gouwe (kW)]])</f>
        <v>0</v>
      </c>
      <c r="I31038">
        <f>IF(P_therm_2024[[#This Row],[Puissance FARE-MERI kW]]&lt;0,0,P_therm_2024[[#This Row],[Puissance FARE-MERI kW]])</f>
        <v>0</v>
      </c>
      <c r="J310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44.427119772525</v>
      </c>
      <c r="K31038"/>
    </row>
    <row r="31039" spans="1:11">
      <c r="A31039" s="1">
        <v>45507.534722222219</v>
      </c>
      <c r="B31039">
        <v>29373.833333333299</v>
      </c>
      <c r="C31039">
        <v>17465.063212689602</v>
      </c>
      <c r="D31039">
        <v>7361.9666666666599</v>
      </c>
      <c r="E31039">
        <v>0</v>
      </c>
      <c r="F31039">
        <v>0</v>
      </c>
      <c r="G31039">
        <v>0</v>
      </c>
      <c r="H31039">
        <f>IF(P_therm_2024[[#This Row],[P Fare Gouwe (kW)]]&lt;0,0,P_therm_2024[[#This Row],[P Fare Gouwe (kW)]])</f>
        <v>0</v>
      </c>
      <c r="I31039">
        <f>IF(P_therm_2024[[#This Row],[Puissance FARE-MERI kW]]&lt;0,0,P_therm_2024[[#This Row],[Puissance FARE-MERI kW]])</f>
        <v>0</v>
      </c>
      <c r="J310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00.863212689561</v>
      </c>
      <c r="K31039"/>
    </row>
    <row r="31040" spans="1:11">
      <c r="A31040" s="1">
        <v>45507.541666666664</v>
      </c>
      <c r="B31040">
        <v>30770.666666666599</v>
      </c>
      <c r="C31040">
        <v>16702.1534109081</v>
      </c>
      <c r="D31040">
        <v>7403.4166666666597</v>
      </c>
      <c r="E31040">
        <v>0</v>
      </c>
      <c r="F31040">
        <v>0</v>
      </c>
      <c r="G31040">
        <v>0</v>
      </c>
      <c r="H31040">
        <f>IF(P_therm_2024[[#This Row],[P Fare Gouwe (kW)]]&lt;0,0,P_therm_2024[[#This Row],[P Fare Gouwe (kW)]])</f>
        <v>0</v>
      </c>
      <c r="I31040">
        <f>IF(P_therm_2024[[#This Row],[Puissance FARE-MERI kW]]&lt;0,0,P_therm_2024[[#This Row],[Puissance FARE-MERI kW]])</f>
        <v>0</v>
      </c>
      <c r="J310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876.236744241352</v>
      </c>
      <c r="K31040"/>
    </row>
    <row r="31041" spans="1:11">
      <c r="A31041" s="1">
        <v>45507.548611111109</v>
      </c>
      <c r="B31041">
        <v>31441.833333333299</v>
      </c>
      <c r="C31041">
        <v>15964.4488984379</v>
      </c>
      <c r="D31041">
        <v>7361.0833333333303</v>
      </c>
      <c r="E31041">
        <v>0</v>
      </c>
      <c r="F31041">
        <v>0</v>
      </c>
      <c r="G31041">
        <v>0</v>
      </c>
      <c r="H31041">
        <f>IF(P_therm_2024[[#This Row],[P Fare Gouwe (kW)]]&lt;0,0,P_therm_2024[[#This Row],[P Fare Gouwe (kW)]])</f>
        <v>0</v>
      </c>
      <c r="I31041">
        <f>IF(P_therm_2024[[#This Row],[Puissance FARE-MERI kW]]&lt;0,0,P_therm_2024[[#This Row],[Puissance FARE-MERI kW]])</f>
        <v>0</v>
      </c>
      <c r="J310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767.365565104526</v>
      </c>
      <c r="K31041"/>
    </row>
    <row r="31042" spans="1:11">
      <c r="A31042" s="1">
        <v>45507.555555555555</v>
      </c>
      <c r="B31042">
        <v>30767.333333333299</v>
      </c>
      <c r="C31042">
        <v>15833.7939396128</v>
      </c>
      <c r="D31042">
        <v>7354.85</v>
      </c>
      <c r="E31042">
        <v>0</v>
      </c>
      <c r="F31042">
        <v>0</v>
      </c>
      <c r="G31042">
        <v>0</v>
      </c>
      <c r="H31042">
        <f>IF(P_therm_2024[[#This Row],[P Fare Gouwe (kW)]]&lt;0,0,P_therm_2024[[#This Row],[P Fare Gouwe (kW)]])</f>
        <v>0</v>
      </c>
      <c r="I31042">
        <f>IF(P_therm_2024[[#This Row],[Puissance FARE-MERI kW]]&lt;0,0,P_therm_2024[[#This Row],[Puissance FARE-MERI kW]])</f>
        <v>0</v>
      </c>
      <c r="J310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55.977272946096</v>
      </c>
      <c r="K31042"/>
    </row>
    <row r="31043" spans="1:11">
      <c r="A31043" s="1">
        <v>45507.5625</v>
      </c>
      <c r="B31043">
        <v>29351</v>
      </c>
      <c r="C31043">
        <v>17615.369747043798</v>
      </c>
      <c r="D31043">
        <v>7343.9833333333299</v>
      </c>
      <c r="E31043">
        <v>0</v>
      </c>
      <c r="F31043">
        <v>0</v>
      </c>
      <c r="G31043">
        <v>0</v>
      </c>
      <c r="H31043">
        <f>IF(P_therm_2024[[#This Row],[P Fare Gouwe (kW)]]&lt;0,0,P_therm_2024[[#This Row],[P Fare Gouwe (kW)]])</f>
        <v>0</v>
      </c>
      <c r="I31043">
        <f>IF(P_therm_2024[[#This Row],[Puissance FARE-MERI kW]]&lt;0,0,P_therm_2024[[#This Row],[Puissance FARE-MERI kW]])</f>
        <v>0</v>
      </c>
      <c r="J310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10.353080377128</v>
      </c>
      <c r="K31043"/>
    </row>
    <row r="31044" spans="1:11">
      <c r="A31044" s="1">
        <v>45507.569444444445</v>
      </c>
      <c r="B31044">
        <v>28517.833333333299</v>
      </c>
      <c r="C31044">
        <v>18580.773114637799</v>
      </c>
      <c r="D31044">
        <v>7358.0333333333301</v>
      </c>
      <c r="E31044">
        <v>0</v>
      </c>
      <c r="F31044">
        <v>0</v>
      </c>
      <c r="G31044">
        <v>0</v>
      </c>
      <c r="H31044">
        <f>IF(P_therm_2024[[#This Row],[P Fare Gouwe (kW)]]&lt;0,0,P_therm_2024[[#This Row],[P Fare Gouwe (kW)]])</f>
        <v>0</v>
      </c>
      <c r="I31044">
        <f>IF(P_therm_2024[[#This Row],[Puissance FARE-MERI kW]]&lt;0,0,P_therm_2024[[#This Row],[Puissance FARE-MERI kW]])</f>
        <v>0</v>
      </c>
      <c r="J310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56.639781304431</v>
      </c>
      <c r="K31044"/>
    </row>
    <row r="31045" spans="1:11">
      <c r="A31045" s="1">
        <v>45507.576388888891</v>
      </c>
      <c r="B31045">
        <v>28675.833333333299</v>
      </c>
      <c r="C31045">
        <v>18018.234211532999</v>
      </c>
      <c r="D31045">
        <v>7407.1333333333296</v>
      </c>
      <c r="E31045">
        <v>0</v>
      </c>
      <c r="F31045">
        <v>0</v>
      </c>
      <c r="G31045">
        <v>0</v>
      </c>
      <c r="H31045">
        <f>IF(P_therm_2024[[#This Row],[P Fare Gouwe (kW)]]&lt;0,0,P_therm_2024[[#This Row],[P Fare Gouwe (kW)]])</f>
        <v>0</v>
      </c>
      <c r="I31045">
        <f>IF(P_therm_2024[[#This Row],[Puissance FARE-MERI kW]]&lt;0,0,P_therm_2024[[#This Row],[Puissance FARE-MERI kW]])</f>
        <v>0</v>
      </c>
      <c r="J310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01.200878199626</v>
      </c>
      <c r="K31045"/>
    </row>
    <row r="31046" spans="1:11">
      <c r="A31046" s="1">
        <v>45507.583333333336</v>
      </c>
      <c r="B31046">
        <v>28243.333333333299</v>
      </c>
      <c r="C31046">
        <v>18463.571995976199</v>
      </c>
      <c r="D31046">
        <v>7343.1833333333298</v>
      </c>
      <c r="E31046">
        <v>0</v>
      </c>
      <c r="F31046">
        <v>0</v>
      </c>
      <c r="G31046">
        <v>0</v>
      </c>
      <c r="H31046">
        <f>IF(P_therm_2024[[#This Row],[P Fare Gouwe (kW)]]&lt;0,0,P_therm_2024[[#This Row],[P Fare Gouwe (kW)]])</f>
        <v>0</v>
      </c>
      <c r="I31046">
        <f>IF(P_therm_2024[[#This Row],[Puissance FARE-MERI kW]]&lt;0,0,P_therm_2024[[#This Row],[Puissance FARE-MERI kW]])</f>
        <v>0</v>
      </c>
      <c r="J310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50.088662642826</v>
      </c>
      <c r="K31046"/>
    </row>
    <row r="31047" spans="1:11">
      <c r="A31047" s="1">
        <v>45507.590277777781</v>
      </c>
      <c r="B31047">
        <v>31112.5</v>
      </c>
      <c r="C31047">
        <v>16502.7223193684</v>
      </c>
      <c r="D31047">
        <v>5737.4333333333298</v>
      </c>
      <c r="E31047">
        <v>0</v>
      </c>
      <c r="F31047">
        <v>0</v>
      </c>
      <c r="G31047">
        <v>0</v>
      </c>
      <c r="H31047">
        <f>IF(P_therm_2024[[#This Row],[P Fare Gouwe (kW)]]&lt;0,0,P_therm_2024[[#This Row],[P Fare Gouwe (kW)]])</f>
        <v>0</v>
      </c>
      <c r="I31047">
        <f>IF(P_therm_2024[[#This Row],[Puissance FARE-MERI kW]]&lt;0,0,P_therm_2024[[#This Row],[Puissance FARE-MERI kW]])</f>
        <v>0</v>
      </c>
      <c r="J310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352.655652701731</v>
      </c>
      <c r="K31047"/>
    </row>
    <row r="31048" spans="1:11">
      <c r="A31048" s="1">
        <v>45507.597222222219</v>
      </c>
      <c r="B31048">
        <v>33353.833333333299</v>
      </c>
      <c r="C31048">
        <v>14629.9170660541</v>
      </c>
      <c r="D31048">
        <v>5807.6166666666604</v>
      </c>
      <c r="E31048">
        <v>0</v>
      </c>
      <c r="F31048">
        <v>0</v>
      </c>
      <c r="G31048">
        <v>0</v>
      </c>
      <c r="H31048">
        <f>IF(P_therm_2024[[#This Row],[P Fare Gouwe (kW)]]&lt;0,0,P_therm_2024[[#This Row],[P Fare Gouwe (kW)]])</f>
        <v>0</v>
      </c>
      <c r="I31048">
        <f>IF(P_therm_2024[[#This Row],[Puissance FARE-MERI kW]]&lt;0,0,P_therm_2024[[#This Row],[Puissance FARE-MERI kW]])</f>
        <v>0</v>
      </c>
      <c r="J310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91.367066054059</v>
      </c>
      <c r="K31048"/>
    </row>
    <row r="31049" spans="1:11">
      <c r="A31049" s="1">
        <v>45507.604166666664</v>
      </c>
      <c r="B31049">
        <v>34599</v>
      </c>
      <c r="C31049">
        <v>12644.682588392199</v>
      </c>
      <c r="D31049">
        <v>6478.75</v>
      </c>
      <c r="E31049">
        <v>0</v>
      </c>
      <c r="F31049">
        <v>0</v>
      </c>
      <c r="G31049">
        <v>0</v>
      </c>
      <c r="H31049">
        <f>IF(P_therm_2024[[#This Row],[P Fare Gouwe (kW)]]&lt;0,0,P_therm_2024[[#This Row],[P Fare Gouwe (kW)]])</f>
        <v>0</v>
      </c>
      <c r="I31049">
        <f>IF(P_therm_2024[[#This Row],[Puissance FARE-MERI kW]]&lt;0,0,P_therm_2024[[#This Row],[Puissance FARE-MERI kW]])</f>
        <v>0</v>
      </c>
      <c r="J310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22.432588392199</v>
      </c>
      <c r="K31049"/>
    </row>
    <row r="31050" spans="1:11">
      <c r="A31050" s="1">
        <v>45507.611111111109</v>
      </c>
      <c r="B31050">
        <v>33353.166666666599</v>
      </c>
      <c r="C31050">
        <v>11239.275475582799</v>
      </c>
      <c r="D31050">
        <v>9034.0833333333303</v>
      </c>
      <c r="E31050">
        <v>0</v>
      </c>
      <c r="F31050">
        <v>0</v>
      </c>
      <c r="G31050">
        <v>0</v>
      </c>
      <c r="H31050">
        <f>IF(P_therm_2024[[#This Row],[P Fare Gouwe (kW)]]&lt;0,0,P_therm_2024[[#This Row],[P Fare Gouwe (kW)]])</f>
        <v>0</v>
      </c>
      <c r="I31050">
        <f>IF(P_therm_2024[[#This Row],[Puissance FARE-MERI kW]]&lt;0,0,P_therm_2024[[#This Row],[Puissance FARE-MERI kW]])</f>
        <v>0</v>
      </c>
      <c r="J310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26.525475582726</v>
      </c>
      <c r="K31050"/>
    </row>
    <row r="31051" spans="1:11">
      <c r="A31051" s="1">
        <v>45507.618055555555</v>
      </c>
      <c r="B31051">
        <v>33066</v>
      </c>
      <c r="C31051">
        <v>11081.9595306623</v>
      </c>
      <c r="D31051">
        <v>9325.35</v>
      </c>
      <c r="E31051">
        <v>0</v>
      </c>
      <c r="F31051">
        <v>0</v>
      </c>
      <c r="G31051">
        <v>0</v>
      </c>
      <c r="H31051">
        <f>IF(P_therm_2024[[#This Row],[P Fare Gouwe (kW)]]&lt;0,0,P_therm_2024[[#This Row],[P Fare Gouwe (kW)]])</f>
        <v>0</v>
      </c>
      <c r="I31051">
        <f>IF(P_therm_2024[[#This Row],[Puissance FARE-MERI kW]]&lt;0,0,P_therm_2024[[#This Row],[Puissance FARE-MERI kW]])</f>
        <v>0</v>
      </c>
      <c r="J310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73.3095306623</v>
      </c>
      <c r="K31051"/>
    </row>
    <row r="31052" spans="1:11">
      <c r="A31052" s="1">
        <v>45507.625</v>
      </c>
      <c r="B31052">
        <v>32872.666666666599</v>
      </c>
      <c r="C31052">
        <v>11171.312219429101</v>
      </c>
      <c r="D31052">
        <v>9275.9666666666599</v>
      </c>
      <c r="E31052">
        <v>0</v>
      </c>
      <c r="F31052">
        <v>0</v>
      </c>
      <c r="G31052">
        <v>0</v>
      </c>
      <c r="H31052">
        <f>IF(P_therm_2024[[#This Row],[P Fare Gouwe (kW)]]&lt;0,0,P_therm_2024[[#This Row],[P Fare Gouwe (kW)]])</f>
        <v>0</v>
      </c>
      <c r="I31052">
        <f>IF(P_therm_2024[[#This Row],[Puissance FARE-MERI kW]]&lt;0,0,P_therm_2024[[#This Row],[Puissance FARE-MERI kW]])</f>
        <v>0</v>
      </c>
      <c r="J310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319.945552762358</v>
      </c>
      <c r="K31052"/>
    </row>
    <row r="31053" spans="1:11">
      <c r="A31053" s="1">
        <v>45507.631944444445</v>
      </c>
      <c r="B31053">
        <v>32419.833333333299</v>
      </c>
      <c r="C31053">
        <v>11228.113953030301</v>
      </c>
      <c r="D31053">
        <v>9158.3833333333296</v>
      </c>
      <c r="E31053">
        <v>0</v>
      </c>
      <c r="F31053">
        <v>0</v>
      </c>
      <c r="G31053">
        <v>0</v>
      </c>
      <c r="H31053">
        <f>IF(P_therm_2024[[#This Row],[P Fare Gouwe (kW)]]&lt;0,0,P_therm_2024[[#This Row],[P Fare Gouwe (kW)]])</f>
        <v>0</v>
      </c>
      <c r="I31053">
        <f>IF(P_therm_2024[[#This Row],[Puissance FARE-MERI kW]]&lt;0,0,P_therm_2024[[#This Row],[Puissance FARE-MERI kW]])</f>
        <v>0</v>
      </c>
      <c r="J310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06.330619696935</v>
      </c>
      <c r="K31053"/>
    </row>
    <row r="31054" spans="1:11">
      <c r="A31054" s="1">
        <v>45507.638888888891</v>
      </c>
      <c r="B31054">
        <v>32323.666666666599</v>
      </c>
      <c r="C31054">
        <v>11671.9541201999</v>
      </c>
      <c r="D31054">
        <v>9144.4166666666606</v>
      </c>
      <c r="E31054">
        <v>0</v>
      </c>
      <c r="F31054">
        <v>0</v>
      </c>
      <c r="G31054">
        <v>0</v>
      </c>
      <c r="H31054">
        <f>IF(P_therm_2024[[#This Row],[P Fare Gouwe (kW)]]&lt;0,0,P_therm_2024[[#This Row],[P Fare Gouwe (kW)]])</f>
        <v>0</v>
      </c>
      <c r="I31054">
        <f>IF(P_therm_2024[[#This Row],[Puissance FARE-MERI kW]]&lt;0,0,P_therm_2024[[#This Row],[Puissance FARE-MERI kW]])</f>
        <v>0</v>
      </c>
      <c r="J310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140.037453533165</v>
      </c>
      <c r="K31054"/>
    </row>
    <row r="31055" spans="1:11">
      <c r="A31055" s="1">
        <v>45507.645833333336</v>
      </c>
      <c r="B31055">
        <v>34548.666666666599</v>
      </c>
      <c r="C31055">
        <v>10348.2654084035</v>
      </c>
      <c r="D31055">
        <v>9021.5166666666591</v>
      </c>
      <c r="E31055">
        <v>0</v>
      </c>
      <c r="F31055">
        <v>0</v>
      </c>
      <c r="G31055">
        <v>0</v>
      </c>
      <c r="H31055">
        <f>IF(P_therm_2024[[#This Row],[P Fare Gouwe (kW)]]&lt;0,0,P_therm_2024[[#This Row],[P Fare Gouwe (kW)]])</f>
        <v>0</v>
      </c>
      <c r="I31055">
        <f>IF(P_therm_2024[[#This Row],[Puissance FARE-MERI kW]]&lt;0,0,P_therm_2024[[#This Row],[Puissance FARE-MERI kW]])</f>
        <v>0</v>
      </c>
      <c r="J310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18.448741736764</v>
      </c>
      <c r="K31055"/>
    </row>
    <row r="31056" spans="1:11">
      <c r="A31056" s="1">
        <v>45507.652777777781</v>
      </c>
      <c r="B31056">
        <v>36543.666666666599</v>
      </c>
      <c r="C31056">
        <v>8376.9451925442008</v>
      </c>
      <c r="D31056">
        <v>8883.3333333333303</v>
      </c>
      <c r="E31056">
        <v>0</v>
      </c>
      <c r="F31056">
        <v>0</v>
      </c>
      <c r="G31056">
        <v>0</v>
      </c>
      <c r="H31056">
        <f>IF(P_therm_2024[[#This Row],[P Fare Gouwe (kW)]]&lt;0,0,P_therm_2024[[#This Row],[P Fare Gouwe (kW)]])</f>
        <v>0</v>
      </c>
      <c r="I31056">
        <f>IF(P_therm_2024[[#This Row],[Puissance FARE-MERI kW]]&lt;0,0,P_therm_2024[[#This Row],[Puissance FARE-MERI kW]])</f>
        <v>0</v>
      </c>
      <c r="J310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803.945192544124</v>
      </c>
      <c r="K31056"/>
    </row>
    <row r="31057" spans="1:11">
      <c r="A31057" s="1">
        <v>45507.659722222219</v>
      </c>
      <c r="B31057">
        <v>35597.333333333299</v>
      </c>
      <c r="C31057">
        <v>7395.0870414629599</v>
      </c>
      <c r="D31057">
        <v>10821.35</v>
      </c>
      <c r="E31057">
        <v>0</v>
      </c>
      <c r="F31057">
        <v>0</v>
      </c>
      <c r="G31057">
        <v>0</v>
      </c>
      <c r="H31057">
        <f>IF(P_therm_2024[[#This Row],[P Fare Gouwe (kW)]]&lt;0,0,P_therm_2024[[#This Row],[P Fare Gouwe (kW)]])</f>
        <v>0</v>
      </c>
      <c r="I31057">
        <f>IF(P_therm_2024[[#This Row],[Puissance FARE-MERI kW]]&lt;0,0,P_therm_2024[[#This Row],[Puissance FARE-MERI kW]])</f>
        <v>0</v>
      </c>
      <c r="J310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813.770374796259</v>
      </c>
      <c r="K31057"/>
    </row>
    <row r="31058" spans="1:11">
      <c r="A31058" s="1">
        <v>45507.666666666664</v>
      </c>
      <c r="B31058">
        <v>34935</v>
      </c>
      <c r="C31058">
        <v>6262.6747375498799</v>
      </c>
      <c r="D31058">
        <v>12698</v>
      </c>
      <c r="E31058">
        <v>0</v>
      </c>
      <c r="F31058">
        <v>0</v>
      </c>
      <c r="G31058">
        <v>0</v>
      </c>
      <c r="H31058">
        <f>IF(P_therm_2024[[#This Row],[P Fare Gouwe (kW)]]&lt;0,0,P_therm_2024[[#This Row],[P Fare Gouwe (kW)]])</f>
        <v>0</v>
      </c>
      <c r="I31058">
        <f>IF(P_therm_2024[[#This Row],[Puissance FARE-MERI kW]]&lt;0,0,P_therm_2024[[#This Row],[Puissance FARE-MERI kW]])</f>
        <v>0</v>
      </c>
      <c r="J310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895.674737549882</v>
      </c>
      <c r="K31058"/>
    </row>
    <row r="31059" spans="1:11">
      <c r="A31059" s="1">
        <v>45507.673611111109</v>
      </c>
      <c r="B31059">
        <v>35564.666666666599</v>
      </c>
      <c r="C31059">
        <v>5593.9882893351896</v>
      </c>
      <c r="D31059">
        <v>12931.5666666666</v>
      </c>
      <c r="E31059">
        <v>0</v>
      </c>
      <c r="F31059">
        <v>0</v>
      </c>
      <c r="G31059">
        <v>0</v>
      </c>
      <c r="H31059">
        <f>IF(P_therm_2024[[#This Row],[P Fare Gouwe (kW)]]&lt;0,0,P_therm_2024[[#This Row],[P Fare Gouwe (kW)]])</f>
        <v>0</v>
      </c>
      <c r="I31059">
        <f>IF(P_therm_2024[[#This Row],[Puissance FARE-MERI kW]]&lt;0,0,P_therm_2024[[#This Row],[Puissance FARE-MERI kW]])</f>
        <v>0</v>
      </c>
      <c r="J310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90.221622668389</v>
      </c>
      <c r="K31059"/>
    </row>
    <row r="31060" spans="1:11">
      <c r="A31060" s="1">
        <v>45507.680555555555</v>
      </c>
      <c r="B31060">
        <v>36348.5</v>
      </c>
      <c r="C31060">
        <v>4206.1757063606301</v>
      </c>
      <c r="D31060">
        <v>13392.983333333301</v>
      </c>
      <c r="E31060">
        <v>0</v>
      </c>
      <c r="F31060">
        <v>0</v>
      </c>
      <c r="G31060">
        <v>0</v>
      </c>
      <c r="H31060">
        <f>IF(P_therm_2024[[#This Row],[P Fare Gouwe (kW)]]&lt;0,0,P_therm_2024[[#This Row],[P Fare Gouwe (kW)]])</f>
        <v>0</v>
      </c>
      <c r="I31060">
        <f>IF(P_therm_2024[[#This Row],[Puissance FARE-MERI kW]]&lt;0,0,P_therm_2024[[#This Row],[Puissance FARE-MERI kW]])</f>
        <v>0</v>
      </c>
      <c r="J310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47.659039693928</v>
      </c>
      <c r="K31060"/>
    </row>
    <row r="31061" spans="1:11">
      <c r="A31061" s="1">
        <v>45507.6875</v>
      </c>
      <c r="B31061">
        <v>33280.333333333299</v>
      </c>
      <c r="C31061">
        <v>3521.7215198604699</v>
      </c>
      <c r="D31061">
        <v>17294.383333333299</v>
      </c>
      <c r="E31061">
        <v>0</v>
      </c>
      <c r="F31061">
        <v>0</v>
      </c>
      <c r="G31061">
        <v>0</v>
      </c>
      <c r="H31061">
        <f>IF(P_therm_2024[[#This Row],[P Fare Gouwe (kW)]]&lt;0,0,P_therm_2024[[#This Row],[P Fare Gouwe (kW)]])</f>
        <v>0</v>
      </c>
      <c r="I31061">
        <f>IF(P_therm_2024[[#This Row],[Puissance FARE-MERI kW]]&lt;0,0,P_therm_2024[[#This Row],[Puissance FARE-MERI kW]])</f>
        <v>0</v>
      </c>
      <c r="J310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96.43818652707</v>
      </c>
      <c r="K31061"/>
    </row>
    <row r="31062" spans="1:11">
      <c r="A31062" s="1">
        <v>45507.694444444445</v>
      </c>
      <c r="B31062">
        <v>34402.666666666599</v>
      </c>
      <c r="C31062">
        <v>2688.8922206171901</v>
      </c>
      <c r="D31062">
        <v>17779.966666666602</v>
      </c>
      <c r="E31062">
        <v>0</v>
      </c>
      <c r="F31062">
        <v>0</v>
      </c>
      <c r="G31062">
        <v>0</v>
      </c>
      <c r="H31062">
        <f>IF(P_therm_2024[[#This Row],[P Fare Gouwe (kW)]]&lt;0,0,P_therm_2024[[#This Row],[P Fare Gouwe (kW)]])</f>
        <v>0</v>
      </c>
      <c r="I31062">
        <f>IF(P_therm_2024[[#This Row],[Puissance FARE-MERI kW]]&lt;0,0,P_therm_2024[[#This Row],[Puissance FARE-MERI kW]])</f>
        <v>0</v>
      </c>
      <c r="J310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871.525553950392</v>
      </c>
      <c r="K31062"/>
    </row>
    <row r="31063" spans="1:11">
      <c r="A31063" s="1">
        <v>45507.701388888891</v>
      </c>
      <c r="B31063">
        <v>34509.166666666599</v>
      </c>
      <c r="C31063">
        <v>1659.0111480806199</v>
      </c>
      <c r="D31063">
        <v>18614.183333333302</v>
      </c>
      <c r="E31063">
        <v>0</v>
      </c>
      <c r="F31063">
        <v>0</v>
      </c>
      <c r="G31063">
        <v>0</v>
      </c>
      <c r="H31063">
        <f>IF(P_therm_2024[[#This Row],[P Fare Gouwe (kW)]]&lt;0,0,P_therm_2024[[#This Row],[P Fare Gouwe (kW)]])</f>
        <v>0</v>
      </c>
      <c r="I31063">
        <f>IF(P_therm_2024[[#This Row],[Puissance FARE-MERI kW]]&lt;0,0,P_therm_2024[[#This Row],[Puissance FARE-MERI kW]])</f>
        <v>0</v>
      </c>
      <c r="J310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782.361148080527</v>
      </c>
      <c r="K31063"/>
    </row>
    <row r="31064" spans="1:11">
      <c r="A31064" s="1">
        <v>45507.708333333336</v>
      </c>
      <c r="B31064">
        <v>33707</v>
      </c>
      <c r="C31064">
        <v>1156.3327814566801</v>
      </c>
      <c r="D31064">
        <v>20289.433333333302</v>
      </c>
      <c r="E31064">
        <v>0</v>
      </c>
      <c r="F31064">
        <v>0</v>
      </c>
      <c r="G31064">
        <v>0</v>
      </c>
      <c r="H31064">
        <f>IF(P_therm_2024[[#This Row],[P Fare Gouwe (kW)]]&lt;0,0,P_therm_2024[[#This Row],[P Fare Gouwe (kW)]])</f>
        <v>0</v>
      </c>
      <c r="I31064">
        <f>IF(P_therm_2024[[#This Row],[Puissance FARE-MERI kW]]&lt;0,0,P_therm_2024[[#This Row],[Puissance FARE-MERI kW]])</f>
        <v>0</v>
      </c>
      <c r="J310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52.766114789978</v>
      </c>
      <c r="K31064"/>
    </row>
    <row r="31065" spans="1:11">
      <c r="A31065" s="1">
        <v>45507.715277777781</v>
      </c>
      <c r="B31065">
        <v>34385.5</v>
      </c>
      <c r="C31065">
        <v>745.04660681575501</v>
      </c>
      <c r="D31065">
        <v>20054.616666666599</v>
      </c>
      <c r="E31065">
        <v>0</v>
      </c>
      <c r="F31065">
        <v>0</v>
      </c>
      <c r="G31065">
        <v>0</v>
      </c>
      <c r="H31065">
        <f>IF(P_therm_2024[[#This Row],[P Fare Gouwe (kW)]]&lt;0,0,P_therm_2024[[#This Row],[P Fare Gouwe (kW)]])</f>
        <v>0</v>
      </c>
      <c r="I31065">
        <f>IF(P_therm_2024[[#This Row],[Puissance FARE-MERI kW]]&lt;0,0,P_therm_2024[[#This Row],[Puissance FARE-MERI kW]])</f>
        <v>0</v>
      </c>
      <c r="J310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85.163273482351</v>
      </c>
      <c r="K31065"/>
    </row>
    <row r="31066" spans="1:11">
      <c r="A31066" s="1">
        <v>45507.722222222219</v>
      </c>
      <c r="B31066">
        <v>35147.5</v>
      </c>
      <c r="C31066">
        <v>513.55639088285795</v>
      </c>
      <c r="D31066">
        <v>19766.083333333299</v>
      </c>
      <c r="E31066">
        <v>0</v>
      </c>
      <c r="F31066">
        <v>0</v>
      </c>
      <c r="G31066">
        <v>0</v>
      </c>
      <c r="H31066">
        <f>IF(P_therm_2024[[#This Row],[P Fare Gouwe (kW)]]&lt;0,0,P_therm_2024[[#This Row],[P Fare Gouwe (kW)]])</f>
        <v>0</v>
      </c>
      <c r="I31066">
        <f>IF(P_therm_2024[[#This Row],[Puissance FARE-MERI kW]]&lt;0,0,P_therm_2024[[#This Row],[Puissance FARE-MERI kW]])</f>
        <v>0</v>
      </c>
      <c r="J310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427.139724216155</v>
      </c>
      <c r="K31066"/>
    </row>
    <row r="31067" spans="1:11">
      <c r="A31067" s="1">
        <v>45507.729166666664</v>
      </c>
      <c r="B31067">
        <v>36758.333333333299</v>
      </c>
      <c r="C31067">
        <v>293.29098376671902</v>
      </c>
      <c r="D31067">
        <v>19041.633333333299</v>
      </c>
      <c r="E31067">
        <v>0</v>
      </c>
      <c r="F31067">
        <v>0</v>
      </c>
      <c r="G31067">
        <v>0</v>
      </c>
      <c r="H31067">
        <f>IF(P_therm_2024[[#This Row],[P Fare Gouwe (kW)]]&lt;0,0,P_therm_2024[[#This Row],[P Fare Gouwe (kW)]])</f>
        <v>0</v>
      </c>
      <c r="I31067">
        <f>IF(P_therm_2024[[#This Row],[Puissance FARE-MERI kW]]&lt;0,0,P_therm_2024[[#This Row],[Puissance FARE-MERI kW]])</f>
        <v>0</v>
      </c>
      <c r="J310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93.257650433312</v>
      </c>
      <c r="K31067"/>
    </row>
    <row r="31068" spans="1:11">
      <c r="A31068" s="1">
        <v>45507.736111111109</v>
      </c>
      <c r="B31068">
        <v>39180.166666666599</v>
      </c>
      <c r="C31068">
        <v>117.316202457711</v>
      </c>
      <c r="D31068">
        <v>17523.55</v>
      </c>
      <c r="E31068">
        <v>0</v>
      </c>
      <c r="F31068">
        <v>0</v>
      </c>
      <c r="G31068">
        <v>0</v>
      </c>
      <c r="H31068">
        <f>IF(P_therm_2024[[#This Row],[P Fare Gouwe (kW)]]&lt;0,0,P_therm_2024[[#This Row],[P Fare Gouwe (kW)]])</f>
        <v>0</v>
      </c>
      <c r="I31068">
        <f>IF(P_therm_2024[[#This Row],[Puissance FARE-MERI kW]]&lt;0,0,P_therm_2024[[#This Row],[Puissance FARE-MERI kW]])</f>
        <v>0</v>
      </c>
      <c r="J310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21.032869124305</v>
      </c>
      <c r="K31068"/>
    </row>
    <row r="31069" spans="1:11">
      <c r="A31069" s="1">
        <v>45507.743055555555</v>
      </c>
      <c r="B31069">
        <v>41349.333333333299</v>
      </c>
      <c r="C31069">
        <v>0</v>
      </c>
      <c r="D31069">
        <v>16525.2</v>
      </c>
      <c r="E31069">
        <v>0</v>
      </c>
      <c r="F31069">
        <v>0</v>
      </c>
      <c r="G31069">
        <v>0</v>
      </c>
      <c r="H31069">
        <f>IF(P_therm_2024[[#This Row],[P Fare Gouwe (kW)]]&lt;0,0,P_therm_2024[[#This Row],[P Fare Gouwe (kW)]])</f>
        <v>0</v>
      </c>
      <c r="I31069">
        <f>IF(P_therm_2024[[#This Row],[Puissance FARE-MERI kW]]&lt;0,0,P_therm_2024[[#This Row],[Puissance FARE-MERI kW]])</f>
        <v>0</v>
      </c>
      <c r="J310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74.533333333296</v>
      </c>
      <c r="K31069"/>
    </row>
    <row r="31070" spans="1:11">
      <c r="A31070" s="1">
        <v>45507.75</v>
      </c>
      <c r="B31070">
        <v>42639.333333333299</v>
      </c>
      <c r="C31070">
        <v>0</v>
      </c>
      <c r="D31070">
        <v>16539.733333333301</v>
      </c>
      <c r="E31070">
        <v>0</v>
      </c>
      <c r="F31070">
        <v>0</v>
      </c>
      <c r="G31070">
        <v>0</v>
      </c>
      <c r="H31070">
        <f>IF(P_therm_2024[[#This Row],[P Fare Gouwe (kW)]]&lt;0,0,P_therm_2024[[#This Row],[P Fare Gouwe (kW)]])</f>
        <v>0</v>
      </c>
      <c r="I31070">
        <f>IF(P_therm_2024[[#This Row],[Puissance FARE-MERI kW]]&lt;0,0,P_therm_2024[[#This Row],[Puissance FARE-MERI kW]])</f>
        <v>0</v>
      </c>
      <c r="J310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179.0666666666</v>
      </c>
      <c r="K31070"/>
    </row>
    <row r="31071" spans="1:11">
      <c r="A31071" s="1">
        <v>45507.756944444445</v>
      </c>
      <c r="B31071">
        <v>42601</v>
      </c>
      <c r="C31071">
        <v>0</v>
      </c>
      <c r="D31071">
        <v>17252.5</v>
      </c>
      <c r="E31071">
        <v>0</v>
      </c>
      <c r="F31071">
        <v>0</v>
      </c>
      <c r="G31071">
        <v>0</v>
      </c>
      <c r="H31071">
        <f>IF(P_therm_2024[[#This Row],[P Fare Gouwe (kW)]]&lt;0,0,P_therm_2024[[#This Row],[P Fare Gouwe (kW)]])</f>
        <v>0</v>
      </c>
      <c r="I31071">
        <f>IF(P_therm_2024[[#This Row],[Puissance FARE-MERI kW]]&lt;0,0,P_therm_2024[[#This Row],[Puissance FARE-MERI kW]])</f>
        <v>0</v>
      </c>
      <c r="J310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853.5</v>
      </c>
      <c r="K31071"/>
    </row>
    <row r="31072" spans="1:11">
      <c r="A31072" s="1">
        <v>45507.763888888891</v>
      </c>
      <c r="B31072">
        <v>41687.333333333299</v>
      </c>
      <c r="C31072">
        <v>0</v>
      </c>
      <c r="D31072">
        <v>18594.75</v>
      </c>
      <c r="E31072">
        <v>0</v>
      </c>
      <c r="F31072">
        <v>0</v>
      </c>
      <c r="G31072">
        <v>0</v>
      </c>
      <c r="H31072">
        <f>IF(P_therm_2024[[#This Row],[P Fare Gouwe (kW)]]&lt;0,0,P_therm_2024[[#This Row],[P Fare Gouwe (kW)]])</f>
        <v>0</v>
      </c>
      <c r="I31072">
        <f>IF(P_therm_2024[[#This Row],[Puissance FARE-MERI kW]]&lt;0,0,P_therm_2024[[#This Row],[Puissance FARE-MERI kW]])</f>
        <v>0</v>
      </c>
      <c r="J310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282.083333333299</v>
      </c>
      <c r="K31072"/>
    </row>
    <row r="31073" spans="1:11">
      <c r="A31073" s="1">
        <v>45507.770833333336</v>
      </c>
      <c r="B31073">
        <v>41714</v>
      </c>
      <c r="C31073">
        <v>0</v>
      </c>
      <c r="D31073">
        <v>18585.8</v>
      </c>
      <c r="E31073">
        <v>0</v>
      </c>
      <c r="F31073">
        <v>0</v>
      </c>
      <c r="G31073">
        <v>0</v>
      </c>
      <c r="H31073">
        <f>IF(P_therm_2024[[#This Row],[P Fare Gouwe (kW)]]&lt;0,0,P_therm_2024[[#This Row],[P Fare Gouwe (kW)]])</f>
        <v>0</v>
      </c>
      <c r="I31073">
        <f>IF(P_therm_2024[[#This Row],[Puissance FARE-MERI kW]]&lt;0,0,P_therm_2024[[#This Row],[Puissance FARE-MERI kW]])</f>
        <v>0</v>
      </c>
      <c r="J310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299.8</v>
      </c>
      <c r="K31073"/>
    </row>
    <row r="31074" spans="1:11">
      <c r="A31074" s="1">
        <v>45507.777777777781</v>
      </c>
      <c r="B31074">
        <v>41616.333333333299</v>
      </c>
      <c r="C31074">
        <v>0</v>
      </c>
      <c r="D31074">
        <v>18542.666666666599</v>
      </c>
      <c r="E31074">
        <v>0</v>
      </c>
      <c r="F31074">
        <v>0</v>
      </c>
      <c r="G31074">
        <v>0</v>
      </c>
      <c r="H31074">
        <f>IF(P_therm_2024[[#This Row],[P Fare Gouwe (kW)]]&lt;0,0,P_therm_2024[[#This Row],[P Fare Gouwe (kW)]])</f>
        <v>0</v>
      </c>
      <c r="I31074">
        <f>IF(P_therm_2024[[#This Row],[Puissance FARE-MERI kW]]&lt;0,0,P_therm_2024[[#This Row],[Puissance FARE-MERI kW]])</f>
        <v>0</v>
      </c>
      <c r="J310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158.999999999898</v>
      </c>
      <c r="K31074"/>
    </row>
    <row r="31075" spans="1:11">
      <c r="A31075" s="1">
        <v>45507.784722222219</v>
      </c>
      <c r="B31075">
        <v>41386.666666666599</v>
      </c>
      <c r="C31075">
        <v>0</v>
      </c>
      <c r="D31075">
        <v>18499.466666666602</v>
      </c>
      <c r="E31075">
        <v>0</v>
      </c>
      <c r="F31075">
        <v>0</v>
      </c>
      <c r="G31075">
        <v>0</v>
      </c>
      <c r="H31075">
        <f>IF(P_therm_2024[[#This Row],[P Fare Gouwe (kW)]]&lt;0,0,P_therm_2024[[#This Row],[P Fare Gouwe (kW)]])</f>
        <v>0</v>
      </c>
      <c r="I31075">
        <f>IF(P_therm_2024[[#This Row],[Puissance FARE-MERI kW]]&lt;0,0,P_therm_2024[[#This Row],[Puissance FARE-MERI kW]])</f>
        <v>0</v>
      </c>
      <c r="J310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886.1333333332</v>
      </c>
      <c r="K31075"/>
    </row>
    <row r="31076" spans="1:11">
      <c r="A31076" s="1">
        <v>45507.791666666664</v>
      </c>
      <c r="B31076">
        <v>41936.5</v>
      </c>
      <c r="C31076">
        <v>0</v>
      </c>
      <c r="D31076">
        <v>17397.7833333333</v>
      </c>
      <c r="E31076">
        <v>0</v>
      </c>
      <c r="F31076">
        <v>0</v>
      </c>
      <c r="G31076">
        <v>0</v>
      </c>
      <c r="H31076">
        <f>IF(P_therm_2024[[#This Row],[P Fare Gouwe (kW)]]&lt;0,0,P_therm_2024[[#This Row],[P Fare Gouwe (kW)]])</f>
        <v>0</v>
      </c>
      <c r="I31076">
        <f>IF(P_therm_2024[[#This Row],[Puissance FARE-MERI kW]]&lt;0,0,P_therm_2024[[#This Row],[Puissance FARE-MERI kW]])</f>
        <v>0</v>
      </c>
      <c r="J310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334.283333333296</v>
      </c>
      <c r="K31076"/>
    </row>
    <row r="31077" spans="1:11">
      <c r="A31077" s="1">
        <v>45507.798611111109</v>
      </c>
      <c r="B31077">
        <v>43559.333333333299</v>
      </c>
      <c r="C31077">
        <v>0</v>
      </c>
      <c r="D31077">
        <v>15235.916666666601</v>
      </c>
      <c r="E31077">
        <v>0</v>
      </c>
      <c r="F31077">
        <v>0</v>
      </c>
      <c r="G31077">
        <v>0</v>
      </c>
      <c r="H31077">
        <f>IF(P_therm_2024[[#This Row],[P Fare Gouwe (kW)]]&lt;0,0,P_therm_2024[[#This Row],[P Fare Gouwe (kW)]])</f>
        <v>0</v>
      </c>
      <c r="I31077">
        <f>IF(P_therm_2024[[#This Row],[Puissance FARE-MERI kW]]&lt;0,0,P_therm_2024[[#This Row],[Puissance FARE-MERI kW]])</f>
        <v>0</v>
      </c>
      <c r="J310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795.249999999898</v>
      </c>
      <c r="K31077"/>
    </row>
    <row r="31078" spans="1:11">
      <c r="A31078" s="1">
        <v>45507.805555555555</v>
      </c>
      <c r="B31078">
        <v>43140.166666666599</v>
      </c>
      <c r="C31078">
        <v>0</v>
      </c>
      <c r="D31078">
        <v>15063.733333333301</v>
      </c>
      <c r="E31078">
        <v>0</v>
      </c>
      <c r="F31078">
        <v>0</v>
      </c>
      <c r="G31078">
        <v>0</v>
      </c>
      <c r="H31078">
        <f>IF(P_therm_2024[[#This Row],[P Fare Gouwe (kW)]]&lt;0,0,P_therm_2024[[#This Row],[P Fare Gouwe (kW)]])</f>
        <v>0</v>
      </c>
      <c r="I31078">
        <f>IF(P_therm_2024[[#This Row],[Puissance FARE-MERI kW]]&lt;0,0,P_therm_2024[[#This Row],[Puissance FARE-MERI kW]])</f>
        <v>0</v>
      </c>
      <c r="J310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03.8999999999</v>
      </c>
      <c r="K31078"/>
    </row>
    <row r="31079" spans="1:11">
      <c r="A31079" s="1">
        <v>45507.8125</v>
      </c>
      <c r="B31079">
        <v>42852.666666666599</v>
      </c>
      <c r="C31079">
        <v>0</v>
      </c>
      <c r="D31079">
        <v>14992.483333333301</v>
      </c>
      <c r="E31079">
        <v>0</v>
      </c>
      <c r="F31079">
        <v>0</v>
      </c>
      <c r="G31079">
        <v>0</v>
      </c>
      <c r="H31079">
        <f>IF(P_therm_2024[[#This Row],[P Fare Gouwe (kW)]]&lt;0,0,P_therm_2024[[#This Row],[P Fare Gouwe (kW)]])</f>
        <v>0</v>
      </c>
      <c r="I31079">
        <f>IF(P_therm_2024[[#This Row],[Puissance FARE-MERI kW]]&lt;0,0,P_therm_2024[[#This Row],[Puissance FARE-MERI kW]])</f>
        <v>0</v>
      </c>
      <c r="J310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45.1499999999</v>
      </c>
      <c r="K31079"/>
    </row>
    <row r="31080" spans="1:11">
      <c r="A31080" s="1">
        <v>45507.819444444445</v>
      </c>
      <c r="B31080">
        <v>42176.333333333299</v>
      </c>
      <c r="C31080">
        <v>0</v>
      </c>
      <c r="D31080">
        <v>15095.25</v>
      </c>
      <c r="E31080">
        <v>0</v>
      </c>
      <c r="F31080">
        <v>0</v>
      </c>
      <c r="G31080">
        <v>0</v>
      </c>
      <c r="H31080">
        <f>IF(P_therm_2024[[#This Row],[P Fare Gouwe (kW)]]&lt;0,0,P_therm_2024[[#This Row],[P Fare Gouwe (kW)]])</f>
        <v>0</v>
      </c>
      <c r="I31080">
        <f>IF(P_therm_2024[[#This Row],[Puissance FARE-MERI kW]]&lt;0,0,P_therm_2024[[#This Row],[Puissance FARE-MERI kW]])</f>
        <v>0</v>
      </c>
      <c r="J310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271.583333333299</v>
      </c>
      <c r="K31080"/>
    </row>
    <row r="31081" spans="1:11">
      <c r="A31081" s="1">
        <v>45507.826388888891</v>
      </c>
      <c r="B31081">
        <v>41696</v>
      </c>
      <c r="C31081">
        <v>0</v>
      </c>
      <c r="D31081">
        <v>14984.666666666601</v>
      </c>
      <c r="E31081">
        <v>0</v>
      </c>
      <c r="F31081">
        <v>0</v>
      </c>
      <c r="G31081">
        <v>0</v>
      </c>
      <c r="H31081">
        <f>IF(P_therm_2024[[#This Row],[P Fare Gouwe (kW)]]&lt;0,0,P_therm_2024[[#This Row],[P Fare Gouwe (kW)]])</f>
        <v>0</v>
      </c>
      <c r="I31081">
        <f>IF(P_therm_2024[[#This Row],[Puissance FARE-MERI kW]]&lt;0,0,P_therm_2024[[#This Row],[Puissance FARE-MERI kW]])</f>
        <v>0</v>
      </c>
      <c r="J310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80.666666666599</v>
      </c>
      <c r="K31081"/>
    </row>
    <row r="31082" spans="1:11">
      <c r="A31082" s="1">
        <v>45507.833333333336</v>
      </c>
      <c r="B31082">
        <v>41116.833333333299</v>
      </c>
      <c r="C31082">
        <v>0</v>
      </c>
      <c r="D31082">
        <v>14964.65</v>
      </c>
      <c r="E31082">
        <v>0</v>
      </c>
      <c r="F31082">
        <v>0</v>
      </c>
      <c r="G31082">
        <v>0</v>
      </c>
      <c r="H31082">
        <f>IF(P_therm_2024[[#This Row],[P Fare Gouwe (kW)]]&lt;0,0,P_therm_2024[[#This Row],[P Fare Gouwe (kW)]])</f>
        <v>0</v>
      </c>
      <c r="I31082">
        <f>IF(P_therm_2024[[#This Row],[Puissance FARE-MERI kW]]&lt;0,0,P_therm_2024[[#This Row],[Puissance FARE-MERI kW]])</f>
        <v>0</v>
      </c>
      <c r="J310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81.483333333301</v>
      </c>
      <c r="K31082"/>
    </row>
    <row r="31083" spans="1:11">
      <c r="A31083" s="1">
        <v>45507.840277777781</v>
      </c>
      <c r="B31083">
        <v>40559.166666666599</v>
      </c>
      <c r="C31083">
        <v>0</v>
      </c>
      <c r="D31083">
        <v>14984.0333333333</v>
      </c>
      <c r="E31083">
        <v>0</v>
      </c>
      <c r="F31083">
        <v>0</v>
      </c>
      <c r="G31083">
        <v>0</v>
      </c>
      <c r="H31083">
        <f>IF(P_therm_2024[[#This Row],[P Fare Gouwe (kW)]]&lt;0,0,P_therm_2024[[#This Row],[P Fare Gouwe (kW)]])</f>
        <v>0</v>
      </c>
      <c r="I31083">
        <f>IF(P_therm_2024[[#This Row],[Puissance FARE-MERI kW]]&lt;0,0,P_therm_2024[[#This Row],[Puissance FARE-MERI kW]])</f>
        <v>0</v>
      </c>
      <c r="J310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43.199999999895</v>
      </c>
      <c r="K31083"/>
    </row>
    <row r="31084" spans="1:11">
      <c r="A31084" s="1">
        <v>45507.847222222219</v>
      </c>
      <c r="B31084">
        <v>39829.5</v>
      </c>
      <c r="C31084">
        <v>0</v>
      </c>
      <c r="D31084">
        <v>14945.05</v>
      </c>
      <c r="E31084">
        <v>0</v>
      </c>
      <c r="F31084">
        <v>0</v>
      </c>
      <c r="G31084">
        <v>0</v>
      </c>
      <c r="H31084">
        <f>IF(P_therm_2024[[#This Row],[P Fare Gouwe (kW)]]&lt;0,0,P_therm_2024[[#This Row],[P Fare Gouwe (kW)]])</f>
        <v>0</v>
      </c>
      <c r="I31084">
        <f>IF(P_therm_2024[[#This Row],[Puissance FARE-MERI kW]]&lt;0,0,P_therm_2024[[#This Row],[Puissance FARE-MERI kW]])</f>
        <v>0</v>
      </c>
      <c r="J310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774.55</v>
      </c>
      <c r="K31084"/>
    </row>
    <row r="31085" spans="1:11">
      <c r="A31085" s="1">
        <v>45507.854166666664</v>
      </c>
      <c r="B31085">
        <v>39460.333333333299</v>
      </c>
      <c r="C31085">
        <v>0</v>
      </c>
      <c r="D31085">
        <v>14892.116666666599</v>
      </c>
      <c r="E31085">
        <v>0</v>
      </c>
      <c r="F31085">
        <v>0</v>
      </c>
      <c r="G31085">
        <v>0</v>
      </c>
      <c r="H31085">
        <f>IF(P_therm_2024[[#This Row],[P Fare Gouwe (kW)]]&lt;0,0,P_therm_2024[[#This Row],[P Fare Gouwe (kW)]])</f>
        <v>0</v>
      </c>
      <c r="I31085">
        <f>IF(P_therm_2024[[#This Row],[Puissance FARE-MERI kW]]&lt;0,0,P_therm_2024[[#This Row],[Puissance FARE-MERI kW]])</f>
        <v>0</v>
      </c>
      <c r="J310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52.449999999895</v>
      </c>
      <c r="K31085"/>
    </row>
    <row r="31086" spans="1:11">
      <c r="A31086" s="1">
        <v>45507.861111111109</v>
      </c>
      <c r="B31086">
        <v>38989</v>
      </c>
      <c r="C31086">
        <v>0</v>
      </c>
      <c r="D31086">
        <v>14727.9</v>
      </c>
      <c r="E31086">
        <v>0</v>
      </c>
      <c r="F31086">
        <v>0</v>
      </c>
      <c r="G31086">
        <v>0</v>
      </c>
      <c r="H31086">
        <f>IF(P_therm_2024[[#This Row],[P Fare Gouwe (kW)]]&lt;0,0,P_therm_2024[[#This Row],[P Fare Gouwe (kW)]])</f>
        <v>0</v>
      </c>
      <c r="I31086">
        <f>IF(P_therm_2024[[#This Row],[Puissance FARE-MERI kW]]&lt;0,0,P_therm_2024[[#This Row],[Puissance FARE-MERI kW]])</f>
        <v>0</v>
      </c>
      <c r="J310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16.9</v>
      </c>
      <c r="K31086"/>
    </row>
    <row r="31087" spans="1:11">
      <c r="A31087" s="1">
        <v>45507.868055555555</v>
      </c>
      <c r="B31087">
        <v>38415</v>
      </c>
      <c r="C31087">
        <v>0</v>
      </c>
      <c r="D31087">
        <v>14752.5666666666</v>
      </c>
      <c r="E31087">
        <v>0</v>
      </c>
      <c r="F31087">
        <v>0</v>
      </c>
      <c r="G31087">
        <v>0</v>
      </c>
      <c r="H31087">
        <f>IF(P_therm_2024[[#This Row],[P Fare Gouwe (kW)]]&lt;0,0,P_therm_2024[[#This Row],[P Fare Gouwe (kW)]])</f>
        <v>0</v>
      </c>
      <c r="I31087">
        <f>IF(P_therm_2024[[#This Row],[Puissance FARE-MERI kW]]&lt;0,0,P_therm_2024[[#This Row],[Puissance FARE-MERI kW]])</f>
        <v>0</v>
      </c>
      <c r="J310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167.5666666666</v>
      </c>
      <c r="K31087"/>
    </row>
    <row r="31088" spans="1:11">
      <c r="A31088" s="1">
        <v>45507.875</v>
      </c>
      <c r="B31088">
        <v>38816.166666666599</v>
      </c>
      <c r="C31088">
        <v>0</v>
      </c>
      <c r="D31088">
        <v>14077.2166666666</v>
      </c>
      <c r="E31088">
        <v>0</v>
      </c>
      <c r="F31088">
        <v>0</v>
      </c>
      <c r="G31088">
        <v>0</v>
      </c>
      <c r="H31088">
        <f>IF(P_therm_2024[[#This Row],[P Fare Gouwe (kW)]]&lt;0,0,P_therm_2024[[#This Row],[P Fare Gouwe (kW)]])</f>
        <v>0</v>
      </c>
      <c r="I31088">
        <f>IF(P_therm_2024[[#This Row],[Puissance FARE-MERI kW]]&lt;0,0,P_therm_2024[[#This Row],[Puissance FARE-MERI kW]])</f>
        <v>0</v>
      </c>
      <c r="J310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93.3833333332</v>
      </c>
      <c r="K31088"/>
    </row>
    <row r="31089" spans="1:11">
      <c r="A31089" s="1">
        <v>45507.881944444445</v>
      </c>
      <c r="B31089">
        <v>39655.333333333299</v>
      </c>
      <c r="C31089">
        <v>0</v>
      </c>
      <c r="D31089">
        <v>12737.1</v>
      </c>
      <c r="E31089">
        <v>0</v>
      </c>
      <c r="F31089">
        <v>0</v>
      </c>
      <c r="G31089">
        <v>0</v>
      </c>
      <c r="H31089">
        <f>IF(P_therm_2024[[#This Row],[P Fare Gouwe (kW)]]&lt;0,0,P_therm_2024[[#This Row],[P Fare Gouwe (kW)]])</f>
        <v>0</v>
      </c>
      <c r="I31089">
        <f>IF(P_therm_2024[[#This Row],[Puissance FARE-MERI kW]]&lt;0,0,P_therm_2024[[#This Row],[Puissance FARE-MERI kW]])</f>
        <v>0</v>
      </c>
      <c r="J310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92.433333333298</v>
      </c>
      <c r="K31089"/>
    </row>
    <row r="31090" spans="1:11">
      <c r="A31090" s="1">
        <v>45507.888888888891</v>
      </c>
      <c r="B31090">
        <v>39246.833333333299</v>
      </c>
      <c r="C31090">
        <v>0</v>
      </c>
      <c r="D31090">
        <v>12492.266666666599</v>
      </c>
      <c r="E31090">
        <v>0</v>
      </c>
      <c r="F31090">
        <v>0</v>
      </c>
      <c r="G31090">
        <v>0</v>
      </c>
      <c r="H31090">
        <f>IF(P_therm_2024[[#This Row],[P Fare Gouwe (kW)]]&lt;0,0,P_therm_2024[[#This Row],[P Fare Gouwe (kW)]])</f>
        <v>0</v>
      </c>
      <c r="I31090">
        <f>IF(P_therm_2024[[#This Row],[Puissance FARE-MERI kW]]&lt;0,0,P_therm_2024[[#This Row],[Puissance FARE-MERI kW]])</f>
        <v>0</v>
      </c>
      <c r="J310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739.099999999897</v>
      </c>
      <c r="K31090"/>
    </row>
    <row r="31091" spans="1:11">
      <c r="A31091" s="1">
        <v>45507.895833333336</v>
      </c>
      <c r="B31091">
        <v>39317.333333333299</v>
      </c>
      <c r="C31091">
        <v>0</v>
      </c>
      <c r="D31091">
        <v>11636.1833333333</v>
      </c>
      <c r="E31091">
        <v>0</v>
      </c>
      <c r="F31091">
        <v>0</v>
      </c>
      <c r="G31091">
        <v>0</v>
      </c>
      <c r="H31091">
        <f>IF(P_therm_2024[[#This Row],[P Fare Gouwe (kW)]]&lt;0,0,P_therm_2024[[#This Row],[P Fare Gouwe (kW)]])</f>
        <v>0</v>
      </c>
      <c r="I31091">
        <f>IF(P_therm_2024[[#This Row],[Puissance FARE-MERI kW]]&lt;0,0,P_therm_2024[[#This Row],[Puissance FARE-MERI kW]])</f>
        <v>0</v>
      </c>
      <c r="J310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953.516666666597</v>
      </c>
      <c r="K31091"/>
    </row>
    <row r="31092" spans="1:11">
      <c r="A31092" s="1">
        <v>45507.902777777781</v>
      </c>
      <c r="B31092">
        <v>39377.833333333299</v>
      </c>
      <c r="C31092">
        <v>0</v>
      </c>
      <c r="D31092">
        <v>11060.916666666601</v>
      </c>
      <c r="E31092">
        <v>0</v>
      </c>
      <c r="F31092">
        <v>0</v>
      </c>
      <c r="G31092">
        <v>0</v>
      </c>
      <c r="H31092">
        <f>IF(P_therm_2024[[#This Row],[P Fare Gouwe (kW)]]&lt;0,0,P_therm_2024[[#This Row],[P Fare Gouwe (kW)]])</f>
        <v>0</v>
      </c>
      <c r="I31092">
        <f>IF(P_therm_2024[[#This Row],[Puissance FARE-MERI kW]]&lt;0,0,P_therm_2024[[#This Row],[Puissance FARE-MERI kW]])</f>
        <v>0</v>
      </c>
      <c r="J310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438.749999999898</v>
      </c>
      <c r="K31092"/>
    </row>
    <row r="31093" spans="1:11">
      <c r="A31093" s="1">
        <v>45507.909722222219</v>
      </c>
      <c r="B31093">
        <v>38867.333333333299</v>
      </c>
      <c r="C31093">
        <v>0</v>
      </c>
      <c r="D31093">
        <v>10936.866666666599</v>
      </c>
      <c r="E31093">
        <v>0</v>
      </c>
      <c r="F31093">
        <v>0</v>
      </c>
      <c r="G31093">
        <v>0</v>
      </c>
      <c r="H31093">
        <f>IF(P_therm_2024[[#This Row],[P Fare Gouwe (kW)]]&lt;0,0,P_therm_2024[[#This Row],[P Fare Gouwe (kW)]])</f>
        <v>0</v>
      </c>
      <c r="I31093">
        <f>IF(P_therm_2024[[#This Row],[Puissance FARE-MERI kW]]&lt;0,0,P_therm_2024[[#This Row],[Puissance FARE-MERI kW]])</f>
        <v>0</v>
      </c>
      <c r="J310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804.199999999895</v>
      </c>
      <c r="K31093"/>
    </row>
    <row r="31094" spans="1:11">
      <c r="A31094" s="1">
        <v>45507.916666666664</v>
      </c>
      <c r="B31094">
        <v>38586</v>
      </c>
      <c r="C31094">
        <v>0</v>
      </c>
      <c r="D31094">
        <v>10819.233333333301</v>
      </c>
      <c r="E31094">
        <v>0</v>
      </c>
      <c r="F31094">
        <v>0</v>
      </c>
      <c r="G31094">
        <v>0</v>
      </c>
      <c r="H31094">
        <f>IF(P_therm_2024[[#This Row],[P Fare Gouwe (kW)]]&lt;0,0,P_therm_2024[[#This Row],[P Fare Gouwe (kW)]])</f>
        <v>0</v>
      </c>
      <c r="I31094">
        <f>IF(P_therm_2024[[#This Row],[Puissance FARE-MERI kW]]&lt;0,0,P_therm_2024[[#This Row],[Puissance FARE-MERI kW]])</f>
        <v>0</v>
      </c>
      <c r="J310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405.233333333301</v>
      </c>
      <c r="K31094"/>
    </row>
    <row r="31095" spans="1:11">
      <c r="A31095" s="1">
        <v>45507.923611111109</v>
      </c>
      <c r="B31095">
        <v>38291.5</v>
      </c>
      <c r="C31095">
        <v>0</v>
      </c>
      <c r="D31095">
        <v>10858.833333333299</v>
      </c>
      <c r="E31095">
        <v>0</v>
      </c>
      <c r="F31095">
        <v>0</v>
      </c>
      <c r="G31095">
        <v>0</v>
      </c>
      <c r="H31095">
        <f>IF(P_therm_2024[[#This Row],[P Fare Gouwe (kW)]]&lt;0,0,P_therm_2024[[#This Row],[P Fare Gouwe (kW)]])</f>
        <v>0</v>
      </c>
      <c r="I31095">
        <f>IF(P_therm_2024[[#This Row],[Puissance FARE-MERI kW]]&lt;0,0,P_therm_2024[[#This Row],[Puissance FARE-MERI kW]])</f>
        <v>0</v>
      </c>
      <c r="J310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150.333333333299</v>
      </c>
      <c r="K31095"/>
    </row>
    <row r="31096" spans="1:11">
      <c r="A31096" s="1">
        <v>45507.930555555555</v>
      </c>
      <c r="B31096">
        <v>37785.333333333299</v>
      </c>
      <c r="C31096">
        <v>0</v>
      </c>
      <c r="D31096">
        <v>10920.6</v>
      </c>
      <c r="E31096">
        <v>0</v>
      </c>
      <c r="F31096">
        <v>0</v>
      </c>
      <c r="G31096">
        <v>0</v>
      </c>
      <c r="H31096">
        <f>IF(P_therm_2024[[#This Row],[P Fare Gouwe (kW)]]&lt;0,0,P_therm_2024[[#This Row],[P Fare Gouwe (kW)]])</f>
        <v>0</v>
      </c>
      <c r="I31096">
        <f>IF(P_therm_2024[[#This Row],[Puissance FARE-MERI kW]]&lt;0,0,P_therm_2024[[#This Row],[Puissance FARE-MERI kW]])</f>
        <v>0</v>
      </c>
      <c r="J310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705.933333333298</v>
      </c>
      <c r="K31096"/>
    </row>
    <row r="31097" spans="1:11">
      <c r="A31097" s="1">
        <v>45507.9375</v>
      </c>
      <c r="B31097">
        <v>37545.333333333299</v>
      </c>
      <c r="C31097">
        <v>0</v>
      </c>
      <c r="D31097">
        <v>10896.3</v>
      </c>
      <c r="E31097">
        <v>0</v>
      </c>
      <c r="F31097">
        <v>0</v>
      </c>
      <c r="G31097">
        <v>0</v>
      </c>
      <c r="H31097">
        <f>IF(P_therm_2024[[#This Row],[P Fare Gouwe (kW)]]&lt;0,0,P_therm_2024[[#This Row],[P Fare Gouwe (kW)]])</f>
        <v>0</v>
      </c>
      <c r="I31097">
        <f>IF(P_therm_2024[[#This Row],[Puissance FARE-MERI kW]]&lt;0,0,P_therm_2024[[#This Row],[Puissance FARE-MERI kW]])</f>
        <v>0</v>
      </c>
      <c r="J310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441.633333333302</v>
      </c>
      <c r="K31097"/>
    </row>
    <row r="31098" spans="1:11">
      <c r="A31098" s="1">
        <v>45507.944444444445</v>
      </c>
      <c r="B31098">
        <v>37068.5</v>
      </c>
      <c r="C31098">
        <v>0</v>
      </c>
      <c r="D31098">
        <v>10881.3166666666</v>
      </c>
      <c r="E31098">
        <v>0</v>
      </c>
      <c r="F31098">
        <v>0</v>
      </c>
      <c r="G31098">
        <v>0</v>
      </c>
      <c r="H31098">
        <f>IF(P_therm_2024[[#This Row],[P Fare Gouwe (kW)]]&lt;0,0,P_therm_2024[[#This Row],[P Fare Gouwe (kW)]])</f>
        <v>0</v>
      </c>
      <c r="I31098">
        <f>IF(P_therm_2024[[#This Row],[Puissance FARE-MERI kW]]&lt;0,0,P_therm_2024[[#This Row],[Puissance FARE-MERI kW]])</f>
        <v>0</v>
      </c>
      <c r="J310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949.8166666666</v>
      </c>
      <c r="K31098"/>
    </row>
    <row r="31099" spans="1:11">
      <c r="A31099" s="1">
        <v>45507.951388888891</v>
      </c>
      <c r="B31099">
        <v>36501</v>
      </c>
      <c r="C31099">
        <v>0</v>
      </c>
      <c r="D31099">
        <v>10952.916666666601</v>
      </c>
      <c r="E31099">
        <v>0</v>
      </c>
      <c r="F31099">
        <v>0</v>
      </c>
      <c r="G31099">
        <v>0</v>
      </c>
      <c r="H31099">
        <f>IF(P_therm_2024[[#This Row],[P Fare Gouwe (kW)]]&lt;0,0,P_therm_2024[[#This Row],[P Fare Gouwe (kW)]])</f>
        <v>0</v>
      </c>
      <c r="I31099">
        <f>IF(P_therm_2024[[#This Row],[Puissance FARE-MERI kW]]&lt;0,0,P_therm_2024[[#This Row],[Puissance FARE-MERI kW]])</f>
        <v>0</v>
      </c>
      <c r="J310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453.916666666599</v>
      </c>
      <c r="K31099"/>
    </row>
    <row r="31100" spans="1:11">
      <c r="A31100" s="1">
        <v>45507.958333333336</v>
      </c>
      <c r="B31100">
        <v>35969.333333333299</v>
      </c>
      <c r="C31100">
        <v>0</v>
      </c>
      <c r="D31100">
        <v>11115.4333333333</v>
      </c>
      <c r="E31100">
        <v>0</v>
      </c>
      <c r="F31100">
        <v>0</v>
      </c>
      <c r="G31100">
        <v>0</v>
      </c>
      <c r="H31100">
        <f>IF(P_therm_2024[[#This Row],[P Fare Gouwe (kW)]]&lt;0,0,P_therm_2024[[#This Row],[P Fare Gouwe (kW)]])</f>
        <v>0</v>
      </c>
      <c r="I31100">
        <f>IF(P_therm_2024[[#This Row],[Puissance FARE-MERI kW]]&lt;0,0,P_therm_2024[[#This Row],[Puissance FARE-MERI kW]])</f>
        <v>0</v>
      </c>
      <c r="J311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084.766666666597</v>
      </c>
      <c r="K31100"/>
    </row>
    <row r="31101" spans="1:11">
      <c r="A31101" s="1">
        <v>45507.965277777781</v>
      </c>
      <c r="B31101">
        <v>35565.5</v>
      </c>
      <c r="C31101">
        <v>0</v>
      </c>
      <c r="D31101">
        <v>11171.0333333333</v>
      </c>
      <c r="E31101">
        <v>0</v>
      </c>
      <c r="F31101">
        <v>0</v>
      </c>
      <c r="G31101">
        <v>0</v>
      </c>
      <c r="H31101">
        <f>IF(P_therm_2024[[#This Row],[P Fare Gouwe (kW)]]&lt;0,0,P_therm_2024[[#This Row],[P Fare Gouwe (kW)]])</f>
        <v>0</v>
      </c>
      <c r="I31101">
        <f>IF(P_therm_2024[[#This Row],[Puissance FARE-MERI kW]]&lt;0,0,P_therm_2024[[#This Row],[Puissance FARE-MERI kW]])</f>
        <v>0</v>
      </c>
      <c r="J311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736.533333333296</v>
      </c>
      <c r="K31101"/>
    </row>
    <row r="31102" spans="1:11">
      <c r="A31102" s="1">
        <v>45507.972222222219</v>
      </c>
      <c r="B31102">
        <v>35097.833333333299</v>
      </c>
      <c r="C31102">
        <v>0</v>
      </c>
      <c r="D31102">
        <v>11081.266666666599</v>
      </c>
      <c r="E31102">
        <v>0</v>
      </c>
      <c r="F31102">
        <v>0</v>
      </c>
      <c r="G31102">
        <v>0</v>
      </c>
      <c r="H31102">
        <f>IF(P_therm_2024[[#This Row],[P Fare Gouwe (kW)]]&lt;0,0,P_therm_2024[[#This Row],[P Fare Gouwe (kW)]])</f>
        <v>0</v>
      </c>
      <c r="I31102">
        <f>IF(P_therm_2024[[#This Row],[Puissance FARE-MERI kW]]&lt;0,0,P_therm_2024[[#This Row],[Puissance FARE-MERI kW]])</f>
        <v>0</v>
      </c>
      <c r="J311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179.099999999897</v>
      </c>
      <c r="K31102"/>
    </row>
    <row r="31103" spans="1:11">
      <c r="A31103" s="1">
        <v>45507.979166666664</v>
      </c>
      <c r="B31103">
        <v>34354.166666666599</v>
      </c>
      <c r="C31103">
        <v>0</v>
      </c>
      <c r="D31103">
        <v>11045.9666666666</v>
      </c>
      <c r="E31103">
        <v>0</v>
      </c>
      <c r="F31103">
        <v>0</v>
      </c>
      <c r="G31103">
        <v>0</v>
      </c>
      <c r="H31103">
        <f>IF(P_therm_2024[[#This Row],[P Fare Gouwe (kW)]]&lt;0,0,P_therm_2024[[#This Row],[P Fare Gouwe (kW)]])</f>
        <v>0</v>
      </c>
      <c r="I31103">
        <f>IF(P_therm_2024[[#This Row],[Puissance FARE-MERI kW]]&lt;0,0,P_therm_2024[[#This Row],[Puissance FARE-MERI kW]])</f>
        <v>0</v>
      </c>
      <c r="J311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400.1333333332</v>
      </c>
      <c r="K31103"/>
    </row>
    <row r="31104" spans="1:11">
      <c r="A31104" s="1">
        <v>45507.986111111109</v>
      </c>
      <c r="B31104">
        <v>34037</v>
      </c>
      <c r="C31104">
        <v>0</v>
      </c>
      <c r="D31104">
        <v>10923.6833333333</v>
      </c>
      <c r="E31104">
        <v>0</v>
      </c>
      <c r="F31104">
        <v>0</v>
      </c>
      <c r="G31104">
        <v>0</v>
      </c>
      <c r="H31104">
        <f>IF(P_therm_2024[[#This Row],[P Fare Gouwe (kW)]]&lt;0,0,P_therm_2024[[#This Row],[P Fare Gouwe (kW)]])</f>
        <v>0</v>
      </c>
      <c r="I31104">
        <f>IF(P_therm_2024[[#This Row],[Puissance FARE-MERI kW]]&lt;0,0,P_therm_2024[[#This Row],[Puissance FARE-MERI kW]])</f>
        <v>0</v>
      </c>
      <c r="J311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960.683333333298</v>
      </c>
      <c r="K31104"/>
    </row>
    <row r="31105" spans="1:11">
      <c r="A31105" s="1">
        <v>45507.993055555555</v>
      </c>
      <c r="B31105">
        <v>33542.333333333299</v>
      </c>
      <c r="C31105">
        <v>0</v>
      </c>
      <c r="D31105">
        <v>10895.4</v>
      </c>
      <c r="E31105">
        <v>0</v>
      </c>
      <c r="F31105">
        <v>0</v>
      </c>
      <c r="G31105">
        <v>0</v>
      </c>
      <c r="H31105">
        <f>IF(P_therm_2024[[#This Row],[P Fare Gouwe (kW)]]&lt;0,0,P_therm_2024[[#This Row],[P Fare Gouwe (kW)]])</f>
        <v>0</v>
      </c>
      <c r="I31105">
        <f>IF(P_therm_2024[[#This Row],[Puissance FARE-MERI kW]]&lt;0,0,P_therm_2024[[#This Row],[Puissance FARE-MERI kW]])</f>
        <v>0</v>
      </c>
      <c r="J311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437.733333333301</v>
      </c>
      <c r="K31105"/>
    </row>
    <row r="31106" spans="1:11">
      <c r="A31106" s="1">
        <v>45508</v>
      </c>
      <c r="B31106">
        <v>33161.333333333299</v>
      </c>
      <c r="C31106">
        <v>0</v>
      </c>
      <c r="D31106">
        <v>10883.6833333333</v>
      </c>
      <c r="E31106">
        <v>0</v>
      </c>
      <c r="F31106">
        <v>0</v>
      </c>
      <c r="G31106">
        <v>0</v>
      </c>
      <c r="H31106">
        <f>IF(P_therm_2024[[#This Row],[P Fare Gouwe (kW)]]&lt;0,0,P_therm_2024[[#This Row],[P Fare Gouwe (kW)]])</f>
        <v>0</v>
      </c>
      <c r="I31106">
        <f>IF(P_therm_2024[[#This Row],[Puissance FARE-MERI kW]]&lt;0,0,P_therm_2024[[#This Row],[Puissance FARE-MERI kW]])</f>
        <v>0</v>
      </c>
      <c r="J311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045.016666666597</v>
      </c>
      <c r="K31106"/>
    </row>
    <row r="31107" spans="1:11">
      <c r="A31107" s="1">
        <v>45508.006944444445</v>
      </c>
      <c r="B31107">
        <v>33088.166666666599</v>
      </c>
      <c r="C31107">
        <v>0</v>
      </c>
      <c r="D31107">
        <v>10724.3833333333</v>
      </c>
      <c r="E31107">
        <v>10</v>
      </c>
      <c r="F31107">
        <v>0</v>
      </c>
      <c r="G31107">
        <v>0</v>
      </c>
      <c r="H31107">
        <f>IF(P_therm_2024[[#This Row],[P Fare Gouwe (kW)]]&lt;0,0,P_therm_2024[[#This Row],[P Fare Gouwe (kW)]])</f>
        <v>0</v>
      </c>
      <c r="I31107">
        <f>IF(P_therm_2024[[#This Row],[Puissance FARE-MERI kW]]&lt;0,0,P_therm_2024[[#This Row],[Puissance FARE-MERI kW]])</f>
        <v>0</v>
      </c>
      <c r="J311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822.549999999901</v>
      </c>
      <c r="K31107"/>
    </row>
    <row r="31108" spans="1:11">
      <c r="A31108" s="1">
        <v>45508.013888888891</v>
      </c>
      <c r="B31108">
        <v>32846.166666666599</v>
      </c>
      <c r="C31108">
        <v>0</v>
      </c>
      <c r="D31108">
        <v>10710.516666666599</v>
      </c>
      <c r="E31108">
        <v>10</v>
      </c>
      <c r="F31108">
        <v>0</v>
      </c>
      <c r="G31108">
        <v>0</v>
      </c>
      <c r="H31108">
        <f>IF(P_therm_2024[[#This Row],[P Fare Gouwe (kW)]]&lt;0,0,P_therm_2024[[#This Row],[P Fare Gouwe (kW)]])</f>
        <v>0</v>
      </c>
      <c r="I31108">
        <f>IF(P_therm_2024[[#This Row],[Puissance FARE-MERI kW]]&lt;0,0,P_therm_2024[[#This Row],[Puissance FARE-MERI kW]])</f>
        <v>0</v>
      </c>
      <c r="J311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566.683333333196</v>
      </c>
      <c r="K31108"/>
    </row>
    <row r="31109" spans="1:11">
      <c r="A31109" s="1">
        <v>45508.020833333336</v>
      </c>
      <c r="B31109">
        <v>32661.166666666599</v>
      </c>
      <c r="C31109">
        <v>0</v>
      </c>
      <c r="D31109">
        <v>10721.1333333333</v>
      </c>
      <c r="E31109">
        <v>10</v>
      </c>
      <c r="F31109">
        <v>0</v>
      </c>
      <c r="G31109">
        <v>0</v>
      </c>
      <c r="H31109">
        <f>IF(P_therm_2024[[#This Row],[P Fare Gouwe (kW)]]&lt;0,0,P_therm_2024[[#This Row],[P Fare Gouwe (kW)]])</f>
        <v>0</v>
      </c>
      <c r="I31109">
        <f>IF(P_therm_2024[[#This Row],[Puissance FARE-MERI kW]]&lt;0,0,P_therm_2024[[#This Row],[Puissance FARE-MERI kW]])</f>
        <v>0</v>
      </c>
      <c r="J311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392.299999999901</v>
      </c>
      <c r="K31109"/>
    </row>
    <row r="31110" spans="1:11">
      <c r="A31110" s="1">
        <v>45508.027777777781</v>
      </c>
      <c r="B31110">
        <v>32263.5</v>
      </c>
      <c r="C31110">
        <v>0</v>
      </c>
      <c r="D31110">
        <v>10951.6333333333</v>
      </c>
      <c r="E31110">
        <v>0</v>
      </c>
      <c r="F31110">
        <v>0</v>
      </c>
      <c r="G31110">
        <v>0</v>
      </c>
      <c r="H31110">
        <f>IF(P_therm_2024[[#This Row],[P Fare Gouwe (kW)]]&lt;0,0,P_therm_2024[[#This Row],[P Fare Gouwe (kW)]])</f>
        <v>0</v>
      </c>
      <c r="I31110">
        <f>IF(P_therm_2024[[#This Row],[Puissance FARE-MERI kW]]&lt;0,0,P_therm_2024[[#This Row],[Puissance FARE-MERI kW]])</f>
        <v>0</v>
      </c>
      <c r="J311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215.133333333302</v>
      </c>
      <c r="K31110"/>
    </row>
    <row r="31111" spans="1:11">
      <c r="A31111" s="1">
        <v>45508.034722222219</v>
      </c>
      <c r="B31111">
        <v>31939.5</v>
      </c>
      <c r="C31111">
        <v>0</v>
      </c>
      <c r="D31111">
        <v>11090.0333333333</v>
      </c>
      <c r="E31111">
        <v>0</v>
      </c>
      <c r="F31111">
        <v>0</v>
      </c>
      <c r="G31111">
        <v>0</v>
      </c>
      <c r="H31111">
        <f>IF(P_therm_2024[[#This Row],[P Fare Gouwe (kW)]]&lt;0,0,P_therm_2024[[#This Row],[P Fare Gouwe (kW)]])</f>
        <v>0</v>
      </c>
      <c r="I31111">
        <f>IF(P_therm_2024[[#This Row],[Puissance FARE-MERI kW]]&lt;0,0,P_therm_2024[[#This Row],[Puissance FARE-MERI kW]])</f>
        <v>0</v>
      </c>
      <c r="J311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029.533333333296</v>
      </c>
      <c r="K31111"/>
    </row>
    <row r="31112" spans="1:11">
      <c r="A31112" s="1">
        <v>45508.041666666664</v>
      </c>
      <c r="B31112">
        <v>31760</v>
      </c>
      <c r="C31112">
        <v>0</v>
      </c>
      <c r="D31112">
        <v>11004.5</v>
      </c>
      <c r="E31112">
        <v>0</v>
      </c>
      <c r="F31112">
        <v>0</v>
      </c>
      <c r="G31112">
        <v>0</v>
      </c>
      <c r="H31112">
        <f>IF(P_therm_2024[[#This Row],[P Fare Gouwe (kW)]]&lt;0,0,P_therm_2024[[#This Row],[P Fare Gouwe (kW)]])</f>
        <v>0</v>
      </c>
      <c r="I31112">
        <f>IF(P_therm_2024[[#This Row],[Puissance FARE-MERI kW]]&lt;0,0,P_therm_2024[[#This Row],[Puissance FARE-MERI kW]])</f>
        <v>0</v>
      </c>
      <c r="J311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764.5</v>
      </c>
      <c r="K31112"/>
    </row>
    <row r="31113" spans="1:11">
      <c r="A31113" s="1">
        <v>45508.048611111109</v>
      </c>
      <c r="B31113">
        <v>31510.5</v>
      </c>
      <c r="C31113">
        <v>0</v>
      </c>
      <c r="D31113">
        <v>10841.7833333333</v>
      </c>
      <c r="E31113">
        <v>0</v>
      </c>
      <c r="F31113">
        <v>0</v>
      </c>
      <c r="G31113">
        <v>0</v>
      </c>
      <c r="H31113">
        <f>IF(P_therm_2024[[#This Row],[P Fare Gouwe (kW)]]&lt;0,0,P_therm_2024[[#This Row],[P Fare Gouwe (kW)]])</f>
        <v>0</v>
      </c>
      <c r="I31113">
        <f>IF(P_therm_2024[[#This Row],[Puissance FARE-MERI kW]]&lt;0,0,P_therm_2024[[#This Row],[Puissance FARE-MERI kW]])</f>
        <v>0</v>
      </c>
      <c r="J311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352.283333333296</v>
      </c>
      <c r="K31113"/>
    </row>
    <row r="31114" spans="1:11">
      <c r="A31114" s="1">
        <v>45508.055555555555</v>
      </c>
      <c r="B31114">
        <v>31262.833333333299</v>
      </c>
      <c r="C31114">
        <v>0</v>
      </c>
      <c r="D31114">
        <v>10843.3833333333</v>
      </c>
      <c r="E31114">
        <v>0</v>
      </c>
      <c r="F31114">
        <v>0</v>
      </c>
      <c r="G31114">
        <v>0</v>
      </c>
      <c r="H31114">
        <f>IF(P_therm_2024[[#This Row],[P Fare Gouwe (kW)]]&lt;0,0,P_therm_2024[[#This Row],[P Fare Gouwe (kW)]])</f>
        <v>0</v>
      </c>
      <c r="I31114">
        <f>IF(P_therm_2024[[#This Row],[Puissance FARE-MERI kW]]&lt;0,0,P_therm_2024[[#This Row],[Puissance FARE-MERI kW]])</f>
        <v>0</v>
      </c>
      <c r="J311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106.216666666602</v>
      </c>
      <c r="K31114"/>
    </row>
    <row r="31115" spans="1:11">
      <c r="A31115" s="1">
        <v>45508.0625</v>
      </c>
      <c r="B31115">
        <v>30874</v>
      </c>
      <c r="C31115">
        <v>0</v>
      </c>
      <c r="D31115">
        <v>10830.9333333333</v>
      </c>
      <c r="E31115">
        <v>0</v>
      </c>
      <c r="F31115">
        <v>0</v>
      </c>
      <c r="G31115">
        <v>0</v>
      </c>
      <c r="H31115">
        <f>IF(P_therm_2024[[#This Row],[P Fare Gouwe (kW)]]&lt;0,0,P_therm_2024[[#This Row],[P Fare Gouwe (kW)]])</f>
        <v>0</v>
      </c>
      <c r="I31115">
        <f>IF(P_therm_2024[[#This Row],[Puissance FARE-MERI kW]]&lt;0,0,P_therm_2024[[#This Row],[Puissance FARE-MERI kW]])</f>
        <v>0</v>
      </c>
      <c r="J311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1704.933333333298</v>
      </c>
      <c r="K31115"/>
    </row>
    <row r="31116" spans="1:11">
      <c r="A31116" s="1">
        <v>45508.069444444445</v>
      </c>
      <c r="B31116">
        <v>30859</v>
      </c>
      <c r="C31116">
        <v>0</v>
      </c>
      <c r="D31116">
        <v>10857.0666666666</v>
      </c>
      <c r="E31116">
        <v>0</v>
      </c>
      <c r="F31116">
        <v>0</v>
      </c>
      <c r="G31116">
        <v>0</v>
      </c>
      <c r="H31116">
        <f>IF(P_therm_2024[[#This Row],[P Fare Gouwe (kW)]]&lt;0,0,P_therm_2024[[#This Row],[P Fare Gouwe (kW)]])</f>
        <v>0</v>
      </c>
      <c r="I31116">
        <f>IF(P_therm_2024[[#This Row],[Puissance FARE-MERI kW]]&lt;0,0,P_therm_2024[[#This Row],[Puissance FARE-MERI kW]])</f>
        <v>0</v>
      </c>
      <c r="J311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1716.0666666666</v>
      </c>
      <c r="K31116"/>
    </row>
    <row r="31117" spans="1:11">
      <c r="A31117" s="1">
        <v>45508.076388888891</v>
      </c>
      <c r="B31117">
        <v>30457.333333333299</v>
      </c>
      <c r="C31117">
        <v>0</v>
      </c>
      <c r="D31117">
        <v>10852.9333333333</v>
      </c>
      <c r="E31117">
        <v>0</v>
      </c>
      <c r="F31117">
        <v>0</v>
      </c>
      <c r="G31117">
        <v>0</v>
      </c>
      <c r="H31117">
        <f>IF(P_therm_2024[[#This Row],[P Fare Gouwe (kW)]]&lt;0,0,P_therm_2024[[#This Row],[P Fare Gouwe (kW)]])</f>
        <v>0</v>
      </c>
      <c r="I31117">
        <f>IF(P_therm_2024[[#This Row],[Puissance FARE-MERI kW]]&lt;0,0,P_therm_2024[[#This Row],[Puissance FARE-MERI kW]])</f>
        <v>0</v>
      </c>
      <c r="J311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1310.266666666597</v>
      </c>
      <c r="K31117"/>
    </row>
    <row r="31118" spans="1:11">
      <c r="A31118" s="1">
        <v>45508.083333333336</v>
      </c>
      <c r="B31118">
        <v>30290.333333333299</v>
      </c>
      <c r="C31118">
        <v>0</v>
      </c>
      <c r="D31118">
        <v>10906.2</v>
      </c>
      <c r="E31118">
        <v>0</v>
      </c>
      <c r="F31118">
        <v>0</v>
      </c>
      <c r="G31118">
        <v>0</v>
      </c>
      <c r="H31118">
        <f>IF(P_therm_2024[[#This Row],[P Fare Gouwe (kW)]]&lt;0,0,P_therm_2024[[#This Row],[P Fare Gouwe (kW)]])</f>
        <v>0</v>
      </c>
      <c r="I31118">
        <f>IF(P_therm_2024[[#This Row],[Puissance FARE-MERI kW]]&lt;0,0,P_therm_2024[[#This Row],[Puissance FARE-MERI kW]])</f>
        <v>0</v>
      </c>
      <c r="J311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1196.533333333296</v>
      </c>
      <c r="K31118"/>
    </row>
    <row r="31119" spans="1:11">
      <c r="A31119" s="1">
        <v>45508.090277777781</v>
      </c>
      <c r="B31119">
        <v>30074</v>
      </c>
      <c r="C31119">
        <v>0</v>
      </c>
      <c r="D31119">
        <v>10873.583333333299</v>
      </c>
      <c r="E31119">
        <v>0</v>
      </c>
      <c r="F31119">
        <v>0</v>
      </c>
      <c r="G31119">
        <v>0</v>
      </c>
      <c r="H31119">
        <f>IF(P_therm_2024[[#This Row],[P Fare Gouwe (kW)]]&lt;0,0,P_therm_2024[[#This Row],[P Fare Gouwe (kW)]])</f>
        <v>0</v>
      </c>
      <c r="I31119">
        <f>IF(P_therm_2024[[#This Row],[Puissance FARE-MERI kW]]&lt;0,0,P_therm_2024[[#This Row],[Puissance FARE-MERI kW]])</f>
        <v>0</v>
      </c>
      <c r="J311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0947.583333333299</v>
      </c>
      <c r="K31119"/>
    </row>
    <row r="31120" spans="1:11">
      <c r="A31120" s="1">
        <v>45508.097222222219</v>
      </c>
      <c r="B31120">
        <v>29755</v>
      </c>
      <c r="C31120">
        <v>0</v>
      </c>
      <c r="D31120">
        <v>10884.85</v>
      </c>
      <c r="E31120">
        <v>0</v>
      </c>
      <c r="F31120">
        <v>0</v>
      </c>
      <c r="G31120">
        <v>0</v>
      </c>
      <c r="H31120">
        <f>IF(P_therm_2024[[#This Row],[P Fare Gouwe (kW)]]&lt;0,0,P_therm_2024[[#This Row],[P Fare Gouwe (kW)]])</f>
        <v>0</v>
      </c>
      <c r="I31120">
        <f>IF(P_therm_2024[[#This Row],[Puissance FARE-MERI kW]]&lt;0,0,P_therm_2024[[#This Row],[Puissance FARE-MERI kW]])</f>
        <v>0</v>
      </c>
      <c r="J311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0639.85</v>
      </c>
      <c r="K31120"/>
    </row>
    <row r="31121" spans="1:11">
      <c r="A31121" s="1">
        <v>45508.104166666664</v>
      </c>
      <c r="B31121">
        <v>29899.5</v>
      </c>
      <c r="C31121">
        <v>0</v>
      </c>
      <c r="D31121">
        <v>10881.4666666666</v>
      </c>
      <c r="E31121">
        <v>0</v>
      </c>
      <c r="F31121">
        <v>0</v>
      </c>
      <c r="G31121">
        <v>0</v>
      </c>
      <c r="H31121">
        <f>IF(P_therm_2024[[#This Row],[P Fare Gouwe (kW)]]&lt;0,0,P_therm_2024[[#This Row],[P Fare Gouwe (kW)]])</f>
        <v>0</v>
      </c>
      <c r="I31121">
        <f>IF(P_therm_2024[[#This Row],[Puissance FARE-MERI kW]]&lt;0,0,P_therm_2024[[#This Row],[Puissance FARE-MERI kW]])</f>
        <v>0</v>
      </c>
      <c r="J311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0780.966666666602</v>
      </c>
      <c r="K31121"/>
    </row>
    <row r="31122" spans="1:11">
      <c r="A31122" s="1">
        <v>45508.111111111109</v>
      </c>
      <c r="B31122">
        <v>29947.666666666599</v>
      </c>
      <c r="C31122">
        <v>0</v>
      </c>
      <c r="D31122">
        <v>10878.116666666599</v>
      </c>
      <c r="E31122">
        <v>0</v>
      </c>
      <c r="F31122">
        <v>0</v>
      </c>
      <c r="G31122">
        <v>0</v>
      </c>
      <c r="H31122">
        <f>IF(P_therm_2024[[#This Row],[P Fare Gouwe (kW)]]&lt;0,0,P_therm_2024[[#This Row],[P Fare Gouwe (kW)]])</f>
        <v>0</v>
      </c>
      <c r="I31122">
        <f>IF(P_therm_2024[[#This Row],[Puissance FARE-MERI kW]]&lt;0,0,P_therm_2024[[#This Row],[Puissance FARE-MERI kW]])</f>
        <v>0</v>
      </c>
      <c r="J311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0825.783333333195</v>
      </c>
      <c r="K31122"/>
    </row>
    <row r="31123" spans="1:11">
      <c r="A31123" s="1">
        <v>45508.118055555555</v>
      </c>
      <c r="B31123">
        <v>30088.333333333299</v>
      </c>
      <c r="C31123">
        <v>0</v>
      </c>
      <c r="D31123">
        <v>10873.1833333333</v>
      </c>
      <c r="E31123">
        <v>0</v>
      </c>
      <c r="F31123">
        <v>0</v>
      </c>
      <c r="G31123">
        <v>0</v>
      </c>
      <c r="H31123">
        <f>IF(P_therm_2024[[#This Row],[P Fare Gouwe (kW)]]&lt;0,0,P_therm_2024[[#This Row],[P Fare Gouwe (kW)]])</f>
        <v>0</v>
      </c>
      <c r="I31123">
        <f>IF(P_therm_2024[[#This Row],[Puissance FARE-MERI kW]]&lt;0,0,P_therm_2024[[#This Row],[Puissance FARE-MERI kW]])</f>
        <v>0</v>
      </c>
      <c r="J311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0961.516666666597</v>
      </c>
      <c r="K31123"/>
    </row>
    <row r="31124" spans="1:11">
      <c r="A31124" s="1">
        <v>45508.125</v>
      </c>
      <c r="B31124">
        <v>29850.666666666599</v>
      </c>
      <c r="C31124">
        <v>0</v>
      </c>
      <c r="D31124">
        <v>10836.2833333333</v>
      </c>
      <c r="E31124">
        <v>0</v>
      </c>
      <c r="F31124">
        <v>0</v>
      </c>
      <c r="G31124">
        <v>0</v>
      </c>
      <c r="H31124">
        <f>IF(P_therm_2024[[#This Row],[P Fare Gouwe (kW)]]&lt;0,0,P_therm_2024[[#This Row],[P Fare Gouwe (kW)]])</f>
        <v>0</v>
      </c>
      <c r="I31124">
        <f>IF(P_therm_2024[[#This Row],[Puissance FARE-MERI kW]]&lt;0,0,P_therm_2024[[#This Row],[Puissance FARE-MERI kW]])</f>
        <v>0</v>
      </c>
      <c r="J311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0686.949999999895</v>
      </c>
      <c r="K31124"/>
    </row>
    <row r="31125" spans="1:11">
      <c r="A31125" s="1">
        <v>45508.131944444445</v>
      </c>
      <c r="B31125">
        <v>29740.5</v>
      </c>
      <c r="C31125">
        <v>0</v>
      </c>
      <c r="D31125">
        <v>10897.7</v>
      </c>
      <c r="E31125">
        <v>0</v>
      </c>
      <c r="F31125">
        <v>0</v>
      </c>
      <c r="G31125">
        <v>0</v>
      </c>
      <c r="H31125">
        <f>IF(P_therm_2024[[#This Row],[P Fare Gouwe (kW)]]&lt;0,0,P_therm_2024[[#This Row],[P Fare Gouwe (kW)]])</f>
        <v>0</v>
      </c>
      <c r="I31125">
        <f>IF(P_therm_2024[[#This Row],[Puissance FARE-MERI kW]]&lt;0,0,P_therm_2024[[#This Row],[Puissance FARE-MERI kW]])</f>
        <v>0</v>
      </c>
      <c r="J311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0638.199999999997</v>
      </c>
      <c r="K31125"/>
    </row>
    <row r="31126" spans="1:11">
      <c r="A31126" s="1">
        <v>45508.138888888891</v>
      </c>
      <c r="B31126">
        <v>29573.5</v>
      </c>
      <c r="C31126">
        <v>0</v>
      </c>
      <c r="D31126">
        <v>11004.516666666599</v>
      </c>
      <c r="E31126">
        <v>0</v>
      </c>
      <c r="F31126">
        <v>0</v>
      </c>
      <c r="G31126">
        <v>0</v>
      </c>
      <c r="H31126">
        <f>IF(P_therm_2024[[#This Row],[P Fare Gouwe (kW)]]&lt;0,0,P_therm_2024[[#This Row],[P Fare Gouwe (kW)]])</f>
        <v>0</v>
      </c>
      <c r="I31126">
        <f>IF(P_therm_2024[[#This Row],[Puissance FARE-MERI kW]]&lt;0,0,P_therm_2024[[#This Row],[Puissance FARE-MERI kW]])</f>
        <v>0</v>
      </c>
      <c r="J311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0578.016666666597</v>
      </c>
      <c r="K31126"/>
    </row>
    <row r="31127" spans="1:11">
      <c r="A31127" s="1">
        <v>45508.145833333336</v>
      </c>
      <c r="B31127">
        <v>30066.166666666599</v>
      </c>
      <c r="C31127">
        <v>0</v>
      </c>
      <c r="D31127">
        <v>11029.2</v>
      </c>
      <c r="E31127">
        <v>0</v>
      </c>
      <c r="F31127">
        <v>0</v>
      </c>
      <c r="G31127">
        <v>0</v>
      </c>
      <c r="H31127">
        <f>IF(P_therm_2024[[#This Row],[P Fare Gouwe (kW)]]&lt;0,0,P_therm_2024[[#This Row],[P Fare Gouwe (kW)]])</f>
        <v>0</v>
      </c>
      <c r="I31127">
        <f>IF(P_therm_2024[[#This Row],[Puissance FARE-MERI kW]]&lt;0,0,P_therm_2024[[#This Row],[Puissance FARE-MERI kW]])</f>
        <v>0</v>
      </c>
      <c r="J311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1095.366666666596</v>
      </c>
      <c r="K31127"/>
    </row>
    <row r="31128" spans="1:11">
      <c r="A31128" s="1">
        <v>45508.152777777781</v>
      </c>
      <c r="B31128">
        <v>30417.833333333299</v>
      </c>
      <c r="C31128">
        <v>0</v>
      </c>
      <c r="D31128">
        <v>11045.8833333333</v>
      </c>
      <c r="E31128">
        <v>20</v>
      </c>
      <c r="F31128">
        <v>0</v>
      </c>
      <c r="G31128">
        <v>0</v>
      </c>
      <c r="H31128">
        <f>IF(P_therm_2024[[#This Row],[P Fare Gouwe (kW)]]&lt;0,0,P_therm_2024[[#This Row],[P Fare Gouwe (kW)]])</f>
        <v>0</v>
      </c>
      <c r="I31128">
        <f>IF(P_therm_2024[[#This Row],[Puissance FARE-MERI kW]]&lt;0,0,P_therm_2024[[#This Row],[Puissance FARE-MERI kW]])</f>
        <v>0</v>
      </c>
      <c r="J311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1483.716666666602</v>
      </c>
      <c r="K31128"/>
    </row>
    <row r="31129" spans="1:11">
      <c r="A31129" s="1">
        <v>45508.159722222219</v>
      </c>
      <c r="B31129">
        <v>30307.833333333299</v>
      </c>
      <c r="C31129">
        <v>0</v>
      </c>
      <c r="D31129">
        <v>11002.55</v>
      </c>
      <c r="E31129">
        <v>40</v>
      </c>
      <c r="F31129">
        <v>0</v>
      </c>
      <c r="G31129">
        <v>0</v>
      </c>
      <c r="H31129">
        <f>IF(P_therm_2024[[#This Row],[P Fare Gouwe (kW)]]&lt;0,0,P_therm_2024[[#This Row],[P Fare Gouwe (kW)]])</f>
        <v>0</v>
      </c>
      <c r="I31129">
        <f>IF(P_therm_2024[[#This Row],[Puissance FARE-MERI kW]]&lt;0,0,P_therm_2024[[#This Row],[Puissance FARE-MERI kW]])</f>
        <v>0</v>
      </c>
      <c r="J311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1350.383333333302</v>
      </c>
      <c r="K31129"/>
    </row>
    <row r="31130" spans="1:11">
      <c r="A31130" s="1">
        <v>45508.166666666664</v>
      </c>
      <c r="B31130">
        <v>30812.833333333299</v>
      </c>
      <c r="C31130">
        <v>0</v>
      </c>
      <c r="D31130">
        <v>11031.583333333299</v>
      </c>
      <c r="E31130">
        <v>0</v>
      </c>
      <c r="F31130">
        <v>0</v>
      </c>
      <c r="G31130">
        <v>0</v>
      </c>
      <c r="H31130">
        <f>IF(P_therm_2024[[#This Row],[P Fare Gouwe (kW)]]&lt;0,0,P_therm_2024[[#This Row],[P Fare Gouwe (kW)]])</f>
        <v>0</v>
      </c>
      <c r="I31130">
        <f>IF(P_therm_2024[[#This Row],[Puissance FARE-MERI kW]]&lt;0,0,P_therm_2024[[#This Row],[Puissance FARE-MERI kW]])</f>
        <v>0</v>
      </c>
      <c r="J311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1844.416666666599</v>
      </c>
      <c r="K31130"/>
    </row>
    <row r="31131" spans="1:11">
      <c r="A31131" s="1">
        <v>45508.173611111109</v>
      </c>
      <c r="B31131">
        <v>31218.5</v>
      </c>
      <c r="C31131">
        <v>0</v>
      </c>
      <c r="D31131">
        <v>11027.6333333333</v>
      </c>
      <c r="E31131">
        <v>80</v>
      </c>
      <c r="F31131">
        <v>0</v>
      </c>
      <c r="G31131">
        <v>0</v>
      </c>
      <c r="H31131">
        <f>IF(P_therm_2024[[#This Row],[P Fare Gouwe (kW)]]&lt;0,0,P_therm_2024[[#This Row],[P Fare Gouwe (kW)]])</f>
        <v>0</v>
      </c>
      <c r="I31131">
        <f>IF(P_therm_2024[[#This Row],[Puissance FARE-MERI kW]]&lt;0,0,P_therm_2024[[#This Row],[Puissance FARE-MERI kW]])</f>
        <v>0</v>
      </c>
      <c r="J311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326.133333333302</v>
      </c>
      <c r="K31131"/>
    </row>
    <row r="31132" spans="1:11">
      <c r="A31132" s="1">
        <v>45508.180555555555</v>
      </c>
      <c r="B31132">
        <v>31338.666666666599</v>
      </c>
      <c r="C31132">
        <v>0</v>
      </c>
      <c r="D31132">
        <v>11153.983333333301</v>
      </c>
      <c r="E31132">
        <v>0</v>
      </c>
      <c r="F31132">
        <v>0</v>
      </c>
      <c r="G31132">
        <v>0</v>
      </c>
      <c r="H31132">
        <f>IF(P_therm_2024[[#This Row],[P Fare Gouwe (kW)]]&lt;0,0,P_therm_2024[[#This Row],[P Fare Gouwe (kW)]])</f>
        <v>0</v>
      </c>
      <c r="I31132">
        <f>IF(P_therm_2024[[#This Row],[Puissance FARE-MERI kW]]&lt;0,0,P_therm_2024[[#This Row],[Puissance FARE-MERI kW]])</f>
        <v>0</v>
      </c>
      <c r="J311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492.6499999999</v>
      </c>
      <c r="K31132"/>
    </row>
    <row r="31133" spans="1:11">
      <c r="A31133" s="1">
        <v>45508.1875</v>
      </c>
      <c r="B31133">
        <v>31731.833333333299</v>
      </c>
      <c r="C31133">
        <v>0</v>
      </c>
      <c r="D31133">
        <v>10987.75</v>
      </c>
      <c r="E31133">
        <v>10</v>
      </c>
      <c r="F31133">
        <v>0</v>
      </c>
      <c r="G31133">
        <v>0</v>
      </c>
      <c r="H31133">
        <f>IF(P_therm_2024[[#This Row],[P Fare Gouwe (kW)]]&lt;0,0,P_therm_2024[[#This Row],[P Fare Gouwe (kW)]])</f>
        <v>0</v>
      </c>
      <c r="I31133">
        <f>IF(P_therm_2024[[#This Row],[Puissance FARE-MERI kW]]&lt;0,0,P_therm_2024[[#This Row],[Puissance FARE-MERI kW]])</f>
        <v>0</v>
      </c>
      <c r="J311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729.583333333299</v>
      </c>
      <c r="K31133"/>
    </row>
    <row r="31134" spans="1:11">
      <c r="A31134" s="1">
        <v>45508.194444444445</v>
      </c>
      <c r="B31134">
        <v>31988.833333333299</v>
      </c>
      <c r="C31134">
        <v>0</v>
      </c>
      <c r="D31134">
        <v>10941.083333333299</v>
      </c>
      <c r="E31134">
        <v>0</v>
      </c>
      <c r="F31134">
        <v>0</v>
      </c>
      <c r="G31134">
        <v>0</v>
      </c>
      <c r="H31134">
        <f>IF(P_therm_2024[[#This Row],[P Fare Gouwe (kW)]]&lt;0,0,P_therm_2024[[#This Row],[P Fare Gouwe (kW)]])</f>
        <v>0</v>
      </c>
      <c r="I31134">
        <f>IF(P_therm_2024[[#This Row],[Puissance FARE-MERI kW]]&lt;0,0,P_therm_2024[[#This Row],[Puissance FARE-MERI kW]])</f>
        <v>0</v>
      </c>
      <c r="J311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929.916666666599</v>
      </c>
      <c r="K31134"/>
    </row>
    <row r="31135" spans="1:11">
      <c r="A31135" s="1">
        <v>45508.201388888891</v>
      </c>
      <c r="B31135">
        <v>31950.833333333299</v>
      </c>
      <c r="C31135">
        <v>0</v>
      </c>
      <c r="D31135">
        <v>10947.25</v>
      </c>
      <c r="E31135">
        <v>20</v>
      </c>
      <c r="F31135">
        <v>0</v>
      </c>
      <c r="G31135">
        <v>0</v>
      </c>
      <c r="H31135">
        <f>IF(P_therm_2024[[#This Row],[P Fare Gouwe (kW)]]&lt;0,0,P_therm_2024[[#This Row],[P Fare Gouwe (kW)]])</f>
        <v>0</v>
      </c>
      <c r="I31135">
        <f>IF(P_therm_2024[[#This Row],[Puissance FARE-MERI kW]]&lt;0,0,P_therm_2024[[#This Row],[Puissance FARE-MERI kW]])</f>
        <v>0</v>
      </c>
      <c r="J311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918.083333333299</v>
      </c>
      <c r="K31135"/>
    </row>
    <row r="31136" spans="1:11">
      <c r="A31136" s="1">
        <v>45508.208333333336</v>
      </c>
      <c r="B31136">
        <v>32524.833333333299</v>
      </c>
      <c r="C31136">
        <v>0</v>
      </c>
      <c r="D31136">
        <v>10911.266666666599</v>
      </c>
      <c r="E31136">
        <v>10</v>
      </c>
      <c r="F31136">
        <v>0</v>
      </c>
      <c r="G31136">
        <v>0</v>
      </c>
      <c r="H31136">
        <f>IF(P_therm_2024[[#This Row],[P Fare Gouwe (kW)]]&lt;0,0,P_therm_2024[[#This Row],[P Fare Gouwe (kW)]])</f>
        <v>0</v>
      </c>
      <c r="I31136">
        <f>IF(P_therm_2024[[#This Row],[Puissance FARE-MERI kW]]&lt;0,0,P_therm_2024[[#This Row],[Puissance FARE-MERI kW]])</f>
        <v>0</v>
      </c>
      <c r="J311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446.099999999897</v>
      </c>
      <c r="K31136"/>
    </row>
    <row r="31137" spans="1:11">
      <c r="A31137" s="1">
        <v>45508.215277777781</v>
      </c>
      <c r="B31137">
        <v>32570</v>
      </c>
      <c r="C31137">
        <v>0</v>
      </c>
      <c r="D31137">
        <v>11259.116666666599</v>
      </c>
      <c r="E31137">
        <v>10</v>
      </c>
      <c r="F31137">
        <v>0</v>
      </c>
      <c r="G31137">
        <v>0</v>
      </c>
      <c r="H31137">
        <f>IF(P_therm_2024[[#This Row],[P Fare Gouwe (kW)]]&lt;0,0,P_therm_2024[[#This Row],[P Fare Gouwe (kW)]])</f>
        <v>0</v>
      </c>
      <c r="I31137">
        <f>IF(P_therm_2024[[#This Row],[Puissance FARE-MERI kW]]&lt;0,0,P_therm_2024[[#This Row],[Puissance FARE-MERI kW]])</f>
        <v>0</v>
      </c>
      <c r="J311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839.116666666596</v>
      </c>
      <c r="K31137"/>
    </row>
    <row r="31138" spans="1:11">
      <c r="A31138" s="1">
        <v>45508.222222222219</v>
      </c>
      <c r="B31138">
        <v>32493.833333333299</v>
      </c>
      <c r="C31138">
        <v>0</v>
      </c>
      <c r="D31138">
        <v>11478.7166666666</v>
      </c>
      <c r="E31138">
        <v>10</v>
      </c>
      <c r="F31138">
        <v>0</v>
      </c>
      <c r="G31138">
        <v>0</v>
      </c>
      <c r="H31138">
        <f>IF(P_therm_2024[[#This Row],[P Fare Gouwe (kW)]]&lt;0,0,P_therm_2024[[#This Row],[P Fare Gouwe (kW)]])</f>
        <v>0</v>
      </c>
      <c r="I31138">
        <f>IF(P_therm_2024[[#This Row],[Puissance FARE-MERI kW]]&lt;0,0,P_therm_2024[[#This Row],[Puissance FARE-MERI kW]])</f>
        <v>0</v>
      </c>
      <c r="J311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982.549999999901</v>
      </c>
      <c r="K31138"/>
    </row>
    <row r="31139" spans="1:11">
      <c r="A31139" s="1">
        <v>45508.229166666664</v>
      </c>
      <c r="B31139">
        <v>32489.666666666599</v>
      </c>
      <c r="C31139">
        <v>0</v>
      </c>
      <c r="D31139">
        <v>11580.333333333299</v>
      </c>
      <c r="E31139">
        <v>0</v>
      </c>
      <c r="F31139">
        <v>0</v>
      </c>
      <c r="G31139">
        <v>0</v>
      </c>
      <c r="H31139">
        <f>IF(P_therm_2024[[#This Row],[P Fare Gouwe (kW)]]&lt;0,0,P_therm_2024[[#This Row],[P Fare Gouwe (kW)]])</f>
        <v>0</v>
      </c>
      <c r="I31139">
        <f>IF(P_therm_2024[[#This Row],[Puissance FARE-MERI kW]]&lt;0,0,P_therm_2024[[#This Row],[Puissance FARE-MERI kW]])</f>
        <v>0</v>
      </c>
      <c r="J311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069.999999999898</v>
      </c>
      <c r="K31139"/>
    </row>
    <row r="31140" spans="1:11">
      <c r="A31140" s="1">
        <v>45508.236111111109</v>
      </c>
      <c r="B31140">
        <v>32899</v>
      </c>
      <c r="C31140">
        <v>0</v>
      </c>
      <c r="D31140">
        <v>11353.1833333333</v>
      </c>
      <c r="E31140">
        <v>0</v>
      </c>
      <c r="F31140">
        <v>0</v>
      </c>
      <c r="G31140">
        <v>0</v>
      </c>
      <c r="H31140">
        <f>IF(P_therm_2024[[#This Row],[P Fare Gouwe (kW)]]&lt;0,0,P_therm_2024[[#This Row],[P Fare Gouwe (kW)]])</f>
        <v>0</v>
      </c>
      <c r="I31140">
        <f>IF(P_therm_2024[[#This Row],[Puissance FARE-MERI kW]]&lt;0,0,P_therm_2024[[#This Row],[Puissance FARE-MERI kW]])</f>
        <v>0</v>
      </c>
      <c r="J311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252.183333333298</v>
      </c>
      <c r="K31140"/>
    </row>
    <row r="31141" spans="1:11">
      <c r="A31141" s="1">
        <v>45508.243055555555</v>
      </c>
      <c r="B31141">
        <v>33017.833333333299</v>
      </c>
      <c r="C31141">
        <v>0</v>
      </c>
      <c r="D31141">
        <v>11282.65</v>
      </c>
      <c r="E31141">
        <v>10</v>
      </c>
      <c r="F31141">
        <v>0</v>
      </c>
      <c r="G31141">
        <v>0</v>
      </c>
      <c r="H31141">
        <f>IF(P_therm_2024[[#This Row],[P Fare Gouwe (kW)]]&lt;0,0,P_therm_2024[[#This Row],[P Fare Gouwe (kW)]])</f>
        <v>0</v>
      </c>
      <c r="I31141">
        <f>IF(P_therm_2024[[#This Row],[Puissance FARE-MERI kW]]&lt;0,0,P_therm_2024[[#This Row],[Puissance FARE-MERI kW]])</f>
        <v>0</v>
      </c>
      <c r="J311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310.483333333301</v>
      </c>
      <c r="K31141"/>
    </row>
    <row r="31142" spans="1:11">
      <c r="A31142" s="1">
        <v>45508.25</v>
      </c>
      <c r="B31142">
        <v>33437.166666666599</v>
      </c>
      <c r="C31142">
        <v>0</v>
      </c>
      <c r="D31142">
        <v>11255.6</v>
      </c>
      <c r="E31142">
        <v>80</v>
      </c>
      <c r="F31142">
        <v>0</v>
      </c>
      <c r="G31142">
        <v>0</v>
      </c>
      <c r="H31142">
        <f>IF(P_therm_2024[[#This Row],[P Fare Gouwe (kW)]]&lt;0,0,P_therm_2024[[#This Row],[P Fare Gouwe (kW)]])</f>
        <v>0</v>
      </c>
      <c r="I31142">
        <f>IF(P_therm_2024[[#This Row],[Puissance FARE-MERI kW]]&lt;0,0,P_therm_2024[[#This Row],[Puissance FARE-MERI kW]])</f>
        <v>0</v>
      </c>
      <c r="J311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772.766666666597</v>
      </c>
      <c r="K31142"/>
    </row>
    <row r="31143" spans="1:11">
      <c r="A31143" s="1">
        <v>45508.256944444445</v>
      </c>
      <c r="B31143">
        <v>33284.833333333299</v>
      </c>
      <c r="C31143">
        <v>0</v>
      </c>
      <c r="D31143">
        <v>11431.35</v>
      </c>
      <c r="E31143">
        <v>50</v>
      </c>
      <c r="F31143">
        <v>0</v>
      </c>
      <c r="G31143">
        <v>0</v>
      </c>
      <c r="H31143">
        <f>IF(P_therm_2024[[#This Row],[P Fare Gouwe (kW)]]&lt;0,0,P_therm_2024[[#This Row],[P Fare Gouwe (kW)]])</f>
        <v>0</v>
      </c>
      <c r="I31143">
        <f>IF(P_therm_2024[[#This Row],[Puissance FARE-MERI kW]]&lt;0,0,P_therm_2024[[#This Row],[Puissance FARE-MERI kW]])</f>
        <v>0</v>
      </c>
      <c r="J311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766.183333333298</v>
      </c>
      <c r="K31143"/>
    </row>
    <row r="31144" spans="1:11">
      <c r="A31144" s="1">
        <v>45508.263888888891</v>
      </c>
      <c r="B31144">
        <v>33275.833333333299</v>
      </c>
      <c r="C31144">
        <v>56.544202450757197</v>
      </c>
      <c r="D31144">
        <v>11506.333333333299</v>
      </c>
      <c r="E31144">
        <v>60</v>
      </c>
      <c r="F31144">
        <v>0</v>
      </c>
      <c r="G31144">
        <v>0</v>
      </c>
      <c r="H31144">
        <f>IF(P_therm_2024[[#This Row],[P Fare Gouwe (kW)]]&lt;0,0,P_therm_2024[[#This Row],[P Fare Gouwe (kW)]])</f>
        <v>0</v>
      </c>
      <c r="I31144">
        <f>IF(P_therm_2024[[#This Row],[Puissance FARE-MERI kW]]&lt;0,0,P_therm_2024[[#This Row],[Puissance FARE-MERI kW]])</f>
        <v>0</v>
      </c>
      <c r="J311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898.710869117356</v>
      </c>
      <c r="K31144"/>
    </row>
    <row r="31145" spans="1:11">
      <c r="A31145" s="1">
        <v>45508.270833333336</v>
      </c>
      <c r="B31145">
        <v>32970.666666666599</v>
      </c>
      <c r="C31145">
        <v>356.17014871557802</v>
      </c>
      <c r="D31145">
        <v>11528.8833333333</v>
      </c>
      <c r="E31145">
        <v>20</v>
      </c>
      <c r="F31145">
        <v>0</v>
      </c>
      <c r="G31145">
        <v>0</v>
      </c>
      <c r="H31145">
        <f>IF(P_therm_2024[[#This Row],[P Fare Gouwe (kW)]]&lt;0,0,P_therm_2024[[#This Row],[P Fare Gouwe (kW)]])</f>
        <v>0</v>
      </c>
      <c r="I31145">
        <f>IF(P_therm_2024[[#This Row],[Puissance FARE-MERI kW]]&lt;0,0,P_therm_2024[[#This Row],[Puissance FARE-MERI kW]])</f>
        <v>0</v>
      </c>
      <c r="J311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875.720148715482</v>
      </c>
      <c r="K31145"/>
    </row>
    <row r="31146" spans="1:11">
      <c r="A31146" s="1">
        <v>45508.277777777781</v>
      </c>
      <c r="B31146">
        <v>32376</v>
      </c>
      <c r="C31146">
        <v>782.52964811669904</v>
      </c>
      <c r="D31146">
        <v>11789.833333333299</v>
      </c>
      <c r="E31146">
        <v>0</v>
      </c>
      <c r="F31146">
        <v>0</v>
      </c>
      <c r="G31146">
        <v>0</v>
      </c>
      <c r="H31146">
        <f>IF(P_therm_2024[[#This Row],[P Fare Gouwe (kW)]]&lt;0,0,P_therm_2024[[#This Row],[P Fare Gouwe (kW)]])</f>
        <v>0</v>
      </c>
      <c r="I31146">
        <f>IF(P_therm_2024[[#This Row],[Puissance FARE-MERI kW]]&lt;0,0,P_therm_2024[[#This Row],[Puissance FARE-MERI kW]])</f>
        <v>0</v>
      </c>
      <c r="J311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948.362981450002</v>
      </c>
      <c r="K31146"/>
    </row>
    <row r="31147" spans="1:11">
      <c r="A31147" s="1">
        <v>45508.284722222219</v>
      </c>
      <c r="B31147">
        <v>32146.333333333299</v>
      </c>
      <c r="C31147">
        <v>1305.2556350903999</v>
      </c>
      <c r="D31147">
        <v>11627.6</v>
      </c>
      <c r="E31147">
        <v>0</v>
      </c>
      <c r="F31147">
        <v>0</v>
      </c>
      <c r="G31147">
        <v>0</v>
      </c>
      <c r="H31147">
        <f>IF(P_therm_2024[[#This Row],[P Fare Gouwe (kW)]]&lt;0,0,P_therm_2024[[#This Row],[P Fare Gouwe (kW)]])</f>
        <v>0</v>
      </c>
      <c r="I31147">
        <f>IF(P_therm_2024[[#This Row],[Puissance FARE-MERI kW]]&lt;0,0,P_therm_2024[[#This Row],[Puissance FARE-MERI kW]])</f>
        <v>0</v>
      </c>
      <c r="J311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079.188968423696</v>
      </c>
      <c r="K31147"/>
    </row>
    <row r="31148" spans="1:11">
      <c r="A31148" s="1">
        <v>45508.291666666664</v>
      </c>
      <c r="B31148">
        <v>32155.666666666599</v>
      </c>
      <c r="C31148">
        <v>2010.4784739163399</v>
      </c>
      <c r="D31148">
        <v>11426.95</v>
      </c>
      <c r="E31148">
        <v>0</v>
      </c>
      <c r="F31148">
        <v>0</v>
      </c>
      <c r="G31148">
        <v>0</v>
      </c>
      <c r="H31148">
        <f>IF(P_therm_2024[[#This Row],[P Fare Gouwe (kW)]]&lt;0,0,P_therm_2024[[#This Row],[P Fare Gouwe (kW)]])</f>
        <v>0</v>
      </c>
      <c r="I31148">
        <f>IF(P_therm_2024[[#This Row],[Puissance FARE-MERI kW]]&lt;0,0,P_therm_2024[[#This Row],[Puissance FARE-MERI kW]])</f>
        <v>0</v>
      </c>
      <c r="J311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593.09514058294</v>
      </c>
      <c r="K31148"/>
    </row>
    <row r="31149" spans="1:11">
      <c r="A31149" s="1">
        <v>45508.298611111109</v>
      </c>
      <c r="B31149">
        <v>32046.5</v>
      </c>
      <c r="C31149">
        <v>2840.0626561829199</v>
      </c>
      <c r="D31149">
        <v>11334.85</v>
      </c>
      <c r="E31149">
        <v>0</v>
      </c>
      <c r="F31149">
        <v>0</v>
      </c>
      <c r="G31149">
        <v>0</v>
      </c>
      <c r="H31149">
        <f>IF(P_therm_2024[[#This Row],[P Fare Gouwe (kW)]]&lt;0,0,P_therm_2024[[#This Row],[P Fare Gouwe (kW)]])</f>
        <v>0</v>
      </c>
      <c r="I31149">
        <f>IF(P_therm_2024[[#This Row],[Puissance FARE-MERI kW]]&lt;0,0,P_therm_2024[[#This Row],[Puissance FARE-MERI kW]])</f>
        <v>0</v>
      </c>
      <c r="J311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221.412656182918</v>
      </c>
      <c r="K31149"/>
    </row>
    <row r="31150" spans="1:11">
      <c r="A31150" s="1">
        <v>45508.305555555555</v>
      </c>
      <c r="B31150">
        <v>31545.833333333299</v>
      </c>
      <c r="C31150">
        <v>3922.2285940977699</v>
      </c>
      <c r="D31150">
        <v>11411.0333333333</v>
      </c>
      <c r="E31150">
        <v>0</v>
      </c>
      <c r="F31150">
        <v>0</v>
      </c>
      <c r="G31150">
        <v>0</v>
      </c>
      <c r="H31150">
        <f>IF(P_therm_2024[[#This Row],[P Fare Gouwe (kW)]]&lt;0,0,P_therm_2024[[#This Row],[P Fare Gouwe (kW)]])</f>
        <v>0</v>
      </c>
      <c r="I31150">
        <f>IF(P_therm_2024[[#This Row],[Puissance FARE-MERI kW]]&lt;0,0,P_therm_2024[[#This Row],[Puissance FARE-MERI kW]])</f>
        <v>0</v>
      </c>
      <c r="J311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879.09526076437</v>
      </c>
      <c r="K31150"/>
    </row>
    <row r="31151" spans="1:11">
      <c r="A31151" s="1">
        <v>45508.3125</v>
      </c>
      <c r="B31151">
        <v>30515.5</v>
      </c>
      <c r="C31151">
        <v>5210.94034102765</v>
      </c>
      <c r="D31151">
        <v>11488.766666666599</v>
      </c>
      <c r="E31151">
        <v>0</v>
      </c>
      <c r="F31151">
        <v>0</v>
      </c>
      <c r="G31151">
        <v>0</v>
      </c>
      <c r="H31151">
        <f>IF(P_therm_2024[[#This Row],[P Fare Gouwe (kW)]]&lt;0,0,P_therm_2024[[#This Row],[P Fare Gouwe (kW)]])</f>
        <v>0</v>
      </c>
      <c r="I31151">
        <f>IF(P_therm_2024[[#This Row],[Puissance FARE-MERI kW]]&lt;0,0,P_therm_2024[[#This Row],[Puissance FARE-MERI kW]])</f>
        <v>0</v>
      </c>
      <c r="J311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215.207007694247</v>
      </c>
      <c r="K31151"/>
    </row>
    <row r="31152" spans="1:11">
      <c r="A31152" s="1">
        <v>45508.319444444445</v>
      </c>
      <c r="B31152">
        <v>29398.833333333299</v>
      </c>
      <c r="C31152">
        <v>6420.3485890995198</v>
      </c>
      <c r="D31152">
        <v>11770.25</v>
      </c>
      <c r="E31152">
        <v>0</v>
      </c>
      <c r="F31152">
        <v>0</v>
      </c>
      <c r="G31152">
        <v>0</v>
      </c>
      <c r="H31152">
        <f>IF(P_therm_2024[[#This Row],[P Fare Gouwe (kW)]]&lt;0,0,P_therm_2024[[#This Row],[P Fare Gouwe (kW)]])</f>
        <v>0</v>
      </c>
      <c r="I31152">
        <f>IF(P_therm_2024[[#This Row],[Puissance FARE-MERI kW]]&lt;0,0,P_therm_2024[[#This Row],[Puissance FARE-MERI kW]])</f>
        <v>0</v>
      </c>
      <c r="J311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589.431922432821</v>
      </c>
      <c r="K31152"/>
    </row>
    <row r="31153" spans="1:11">
      <c r="A31153" s="1">
        <v>45508.326388888891</v>
      </c>
      <c r="B31153">
        <v>28141</v>
      </c>
      <c r="C31153">
        <v>7855.1969820347604</v>
      </c>
      <c r="D31153">
        <v>12137.95</v>
      </c>
      <c r="E31153">
        <v>0</v>
      </c>
      <c r="F31153">
        <v>0</v>
      </c>
      <c r="G31153">
        <v>0</v>
      </c>
      <c r="H31153">
        <f>IF(P_therm_2024[[#This Row],[P Fare Gouwe (kW)]]&lt;0,0,P_therm_2024[[#This Row],[P Fare Gouwe (kW)]])</f>
        <v>0</v>
      </c>
      <c r="I31153">
        <f>IF(P_therm_2024[[#This Row],[Puissance FARE-MERI kW]]&lt;0,0,P_therm_2024[[#This Row],[Puissance FARE-MERI kW]])</f>
        <v>0</v>
      </c>
      <c r="J311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134.146982034756</v>
      </c>
      <c r="K31153"/>
    </row>
    <row r="31154" spans="1:11">
      <c r="A31154" s="1">
        <v>45508.333333333336</v>
      </c>
      <c r="B31154">
        <v>27359.5</v>
      </c>
      <c r="C31154">
        <v>9303.7910747808692</v>
      </c>
      <c r="D31154">
        <v>12205.583333333299</v>
      </c>
      <c r="E31154">
        <v>0</v>
      </c>
      <c r="F31154">
        <v>0</v>
      </c>
      <c r="G31154">
        <v>0</v>
      </c>
      <c r="H31154">
        <f>IF(P_therm_2024[[#This Row],[P Fare Gouwe (kW)]]&lt;0,0,P_therm_2024[[#This Row],[P Fare Gouwe (kW)]])</f>
        <v>0</v>
      </c>
      <c r="I31154">
        <f>IF(P_therm_2024[[#This Row],[Puissance FARE-MERI kW]]&lt;0,0,P_therm_2024[[#This Row],[Puissance FARE-MERI kW]])</f>
        <v>0</v>
      </c>
      <c r="J311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868.87440811417</v>
      </c>
      <c r="K31154"/>
    </row>
    <row r="31155" spans="1:11">
      <c r="A31155" s="1">
        <v>45508.340277777781</v>
      </c>
      <c r="B31155">
        <v>26354</v>
      </c>
      <c r="C31155">
        <v>10650.2297500809</v>
      </c>
      <c r="D31155">
        <v>12260.483333333301</v>
      </c>
      <c r="E31155">
        <v>0</v>
      </c>
      <c r="F31155">
        <v>0</v>
      </c>
      <c r="G31155">
        <v>0</v>
      </c>
      <c r="H31155">
        <f>IF(P_therm_2024[[#This Row],[P Fare Gouwe (kW)]]&lt;0,0,P_therm_2024[[#This Row],[P Fare Gouwe (kW)]])</f>
        <v>0</v>
      </c>
      <c r="I31155">
        <f>IF(P_therm_2024[[#This Row],[Puissance FARE-MERI kW]]&lt;0,0,P_therm_2024[[#This Row],[Puissance FARE-MERI kW]])</f>
        <v>0</v>
      </c>
      <c r="J311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264.713083414201</v>
      </c>
      <c r="K31155"/>
    </row>
    <row r="31156" spans="1:11">
      <c r="A31156" s="1">
        <v>45508.347222222219</v>
      </c>
      <c r="B31156">
        <v>26586.5</v>
      </c>
      <c r="C31156">
        <v>11926.9333772523</v>
      </c>
      <c r="D31156">
        <v>10804.4666666666</v>
      </c>
      <c r="E31156">
        <v>0</v>
      </c>
      <c r="F31156">
        <v>0</v>
      </c>
      <c r="G31156">
        <v>0</v>
      </c>
      <c r="H31156">
        <f>IF(P_therm_2024[[#This Row],[P Fare Gouwe (kW)]]&lt;0,0,P_therm_2024[[#This Row],[P Fare Gouwe (kW)]])</f>
        <v>0</v>
      </c>
      <c r="I31156">
        <f>IF(P_therm_2024[[#This Row],[Puissance FARE-MERI kW]]&lt;0,0,P_therm_2024[[#This Row],[Puissance FARE-MERI kW]])</f>
        <v>0</v>
      </c>
      <c r="J311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317.900043918904</v>
      </c>
      <c r="K31156"/>
    </row>
    <row r="31157" spans="1:11">
      <c r="A31157" s="1">
        <v>45508.354166666664</v>
      </c>
      <c r="B31157">
        <v>25163.5</v>
      </c>
      <c r="C31157">
        <v>13040.717631228899</v>
      </c>
      <c r="D31157">
        <v>11421.3</v>
      </c>
      <c r="E31157">
        <v>0</v>
      </c>
      <c r="F31157">
        <v>0</v>
      </c>
      <c r="G31157">
        <v>0</v>
      </c>
      <c r="H31157">
        <f>IF(P_therm_2024[[#This Row],[P Fare Gouwe (kW)]]&lt;0,0,P_therm_2024[[#This Row],[P Fare Gouwe (kW)]])</f>
        <v>0</v>
      </c>
      <c r="I31157">
        <f>IF(P_therm_2024[[#This Row],[Puissance FARE-MERI kW]]&lt;0,0,P_therm_2024[[#This Row],[Puissance FARE-MERI kW]])</f>
        <v>0</v>
      </c>
      <c r="J311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625.517631228897</v>
      </c>
      <c r="K31157"/>
    </row>
    <row r="31158" spans="1:11">
      <c r="A31158" s="1">
        <v>45508.361111111109</v>
      </c>
      <c r="B31158">
        <v>24224.833333333299</v>
      </c>
      <c r="C31158">
        <v>13870.663055782399</v>
      </c>
      <c r="D31158">
        <v>11373.2</v>
      </c>
      <c r="E31158">
        <v>0</v>
      </c>
      <c r="F31158">
        <v>0</v>
      </c>
      <c r="G31158">
        <v>0</v>
      </c>
      <c r="H31158">
        <f>IF(P_therm_2024[[#This Row],[P Fare Gouwe (kW)]]&lt;0,0,P_therm_2024[[#This Row],[P Fare Gouwe (kW)]])</f>
        <v>0</v>
      </c>
      <c r="I31158">
        <f>IF(P_therm_2024[[#This Row],[Puissance FARE-MERI kW]]&lt;0,0,P_therm_2024[[#This Row],[Puissance FARE-MERI kW]])</f>
        <v>0</v>
      </c>
      <c r="J311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468.696389115692</v>
      </c>
      <c r="K31158"/>
    </row>
    <row r="31159" spans="1:11">
      <c r="A31159" s="1">
        <v>45508.368055555555</v>
      </c>
      <c r="B31159">
        <v>24417.666666666599</v>
      </c>
      <c r="C31159">
        <v>14972.980129471</v>
      </c>
      <c r="D31159">
        <v>10699.916666666601</v>
      </c>
      <c r="E31159">
        <v>0</v>
      </c>
      <c r="F31159">
        <v>0</v>
      </c>
      <c r="G31159">
        <v>0</v>
      </c>
      <c r="H31159">
        <f>IF(P_therm_2024[[#This Row],[P Fare Gouwe (kW)]]&lt;0,0,P_therm_2024[[#This Row],[P Fare Gouwe (kW)]])</f>
        <v>0</v>
      </c>
      <c r="I31159">
        <f>IF(P_therm_2024[[#This Row],[Puissance FARE-MERI kW]]&lt;0,0,P_therm_2024[[#This Row],[Puissance FARE-MERI kW]])</f>
        <v>0</v>
      </c>
      <c r="J311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090.563462804195</v>
      </c>
      <c r="K31159"/>
    </row>
    <row r="31160" spans="1:11">
      <c r="A31160" s="1">
        <v>45508.375</v>
      </c>
      <c r="B31160">
        <v>23829.333333333299</v>
      </c>
      <c r="C31160">
        <v>15866.253795488799</v>
      </c>
      <c r="D31160">
        <v>10598.3</v>
      </c>
      <c r="E31160">
        <v>0</v>
      </c>
      <c r="F31160">
        <v>0</v>
      </c>
      <c r="G31160">
        <v>0</v>
      </c>
      <c r="H31160">
        <f>IF(P_therm_2024[[#This Row],[P Fare Gouwe (kW)]]&lt;0,0,P_therm_2024[[#This Row],[P Fare Gouwe (kW)]])</f>
        <v>0</v>
      </c>
      <c r="I31160">
        <f>IF(P_therm_2024[[#This Row],[Puissance FARE-MERI kW]]&lt;0,0,P_therm_2024[[#This Row],[Puissance FARE-MERI kW]])</f>
        <v>0</v>
      </c>
      <c r="J311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293.887128822098</v>
      </c>
      <c r="K31160"/>
    </row>
    <row r="31161" spans="1:11">
      <c r="A31161" s="1">
        <v>45508.381944444445</v>
      </c>
      <c r="B31161">
        <v>22457.666666666599</v>
      </c>
      <c r="C31161">
        <v>16995.629424009599</v>
      </c>
      <c r="D31161">
        <v>10825.583333333299</v>
      </c>
      <c r="E31161">
        <v>0</v>
      </c>
      <c r="F31161">
        <v>0</v>
      </c>
      <c r="G31161">
        <v>0</v>
      </c>
      <c r="H31161">
        <f>IF(P_therm_2024[[#This Row],[P Fare Gouwe (kW)]]&lt;0,0,P_therm_2024[[#This Row],[P Fare Gouwe (kW)]])</f>
        <v>0</v>
      </c>
      <c r="I31161">
        <f>IF(P_therm_2024[[#This Row],[Puissance FARE-MERI kW]]&lt;0,0,P_therm_2024[[#This Row],[Puissance FARE-MERI kW]])</f>
        <v>0</v>
      </c>
      <c r="J311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278.879424009501</v>
      </c>
      <c r="K31161"/>
    </row>
    <row r="31162" spans="1:11">
      <c r="A31162" s="1">
        <v>45508.388888888891</v>
      </c>
      <c r="B31162">
        <v>22036.333333333299</v>
      </c>
      <c r="C31162">
        <v>17858.6747019828</v>
      </c>
      <c r="D31162">
        <v>10603.416666666601</v>
      </c>
      <c r="E31162">
        <v>0</v>
      </c>
      <c r="F31162">
        <v>0</v>
      </c>
      <c r="G31162">
        <v>0</v>
      </c>
      <c r="H31162">
        <f>IF(P_therm_2024[[#This Row],[P Fare Gouwe (kW)]]&lt;0,0,P_therm_2024[[#This Row],[P Fare Gouwe (kW)]])</f>
        <v>0</v>
      </c>
      <c r="I31162">
        <f>IF(P_therm_2024[[#This Row],[Puissance FARE-MERI kW]]&lt;0,0,P_therm_2024[[#This Row],[Puissance FARE-MERI kW]])</f>
        <v>0</v>
      </c>
      <c r="J311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498.424701982702</v>
      </c>
      <c r="K31162"/>
    </row>
    <row r="31163" spans="1:11">
      <c r="A31163" s="1">
        <v>45508.395833333336</v>
      </c>
      <c r="B31163">
        <v>21649.5</v>
      </c>
      <c r="C31163">
        <v>18734.1594981501</v>
      </c>
      <c r="D31163">
        <v>10457.85</v>
      </c>
      <c r="E31163">
        <v>0</v>
      </c>
      <c r="F31163">
        <v>0</v>
      </c>
      <c r="G31163">
        <v>0</v>
      </c>
      <c r="H31163">
        <f>IF(P_therm_2024[[#This Row],[P Fare Gouwe (kW)]]&lt;0,0,P_therm_2024[[#This Row],[P Fare Gouwe (kW)]])</f>
        <v>0</v>
      </c>
      <c r="I31163">
        <f>IF(P_therm_2024[[#This Row],[Puissance FARE-MERI kW]]&lt;0,0,P_therm_2024[[#This Row],[Puissance FARE-MERI kW]])</f>
        <v>0</v>
      </c>
      <c r="J311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841.509498150095</v>
      </c>
      <c r="K31163"/>
    </row>
    <row r="31164" spans="1:11">
      <c r="A31164" s="1">
        <v>45508.402777777781</v>
      </c>
      <c r="B31164">
        <v>20986.833333333299</v>
      </c>
      <c r="C31164">
        <v>19519.060039120101</v>
      </c>
      <c r="D31164">
        <v>10439.166666666601</v>
      </c>
      <c r="E31164">
        <v>0</v>
      </c>
      <c r="F31164">
        <v>0</v>
      </c>
      <c r="G31164">
        <v>0</v>
      </c>
      <c r="H31164">
        <f>IF(P_therm_2024[[#This Row],[P Fare Gouwe (kW)]]&lt;0,0,P_therm_2024[[#This Row],[P Fare Gouwe (kW)]])</f>
        <v>0</v>
      </c>
      <c r="I31164">
        <f>IF(P_therm_2024[[#This Row],[Puissance FARE-MERI kW]]&lt;0,0,P_therm_2024[[#This Row],[Puissance FARE-MERI kW]])</f>
        <v>0</v>
      </c>
      <c r="J311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945.060039119999</v>
      </c>
      <c r="K31164"/>
    </row>
    <row r="31165" spans="1:11">
      <c r="A31165" s="1">
        <v>45508.409722222219</v>
      </c>
      <c r="B31165">
        <v>20545.666666666599</v>
      </c>
      <c r="C31165">
        <v>20192.550010127499</v>
      </c>
      <c r="D31165">
        <v>10516.333333333299</v>
      </c>
      <c r="E31165">
        <v>0</v>
      </c>
      <c r="F31165">
        <v>0</v>
      </c>
      <c r="G31165">
        <v>0</v>
      </c>
      <c r="H31165">
        <f>IF(P_therm_2024[[#This Row],[P Fare Gouwe (kW)]]&lt;0,0,P_therm_2024[[#This Row],[P Fare Gouwe (kW)]])</f>
        <v>0</v>
      </c>
      <c r="I31165">
        <f>IF(P_therm_2024[[#This Row],[Puissance FARE-MERI kW]]&lt;0,0,P_therm_2024[[#This Row],[Puissance FARE-MERI kW]])</f>
        <v>0</v>
      </c>
      <c r="J311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254.550010127394</v>
      </c>
      <c r="K31165"/>
    </row>
    <row r="31166" spans="1:11">
      <c r="A31166" s="1">
        <v>45508.416666666664</v>
      </c>
      <c r="B31166">
        <v>19563.5</v>
      </c>
      <c r="C31166">
        <v>20767.484712093999</v>
      </c>
      <c r="D31166">
        <v>10724.8833333333</v>
      </c>
      <c r="E31166">
        <v>0</v>
      </c>
      <c r="F31166">
        <v>0</v>
      </c>
      <c r="G31166">
        <v>0</v>
      </c>
      <c r="H31166">
        <f>IF(P_therm_2024[[#This Row],[P Fare Gouwe (kW)]]&lt;0,0,P_therm_2024[[#This Row],[P Fare Gouwe (kW)]])</f>
        <v>0</v>
      </c>
      <c r="I31166">
        <f>IF(P_therm_2024[[#This Row],[Puissance FARE-MERI kW]]&lt;0,0,P_therm_2024[[#This Row],[Puissance FARE-MERI kW]])</f>
        <v>0</v>
      </c>
      <c r="J311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055.868045427298</v>
      </c>
      <c r="K31166"/>
    </row>
    <row r="31167" spans="1:11">
      <c r="A31167" s="1">
        <v>45508.423611111109</v>
      </c>
      <c r="B31167">
        <v>18968.333333333299</v>
      </c>
      <c r="C31167">
        <v>21492.802101268699</v>
      </c>
      <c r="D31167">
        <v>10721.483333333301</v>
      </c>
      <c r="E31167">
        <v>0</v>
      </c>
      <c r="F31167">
        <v>0</v>
      </c>
      <c r="G31167">
        <v>0</v>
      </c>
      <c r="H31167">
        <f>IF(P_therm_2024[[#This Row],[P Fare Gouwe (kW)]]&lt;0,0,P_therm_2024[[#This Row],[P Fare Gouwe (kW)]])</f>
        <v>0</v>
      </c>
      <c r="I31167">
        <f>IF(P_therm_2024[[#This Row],[Puissance FARE-MERI kW]]&lt;0,0,P_therm_2024[[#This Row],[Puissance FARE-MERI kW]])</f>
        <v>0</v>
      </c>
      <c r="J311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182.618767935295</v>
      </c>
      <c r="K31167"/>
    </row>
    <row r="31168" spans="1:11">
      <c r="A31168" s="1">
        <v>45508.430555555555</v>
      </c>
      <c r="B31168">
        <v>18391.166666666599</v>
      </c>
      <c r="C31168">
        <v>21903.320470463299</v>
      </c>
      <c r="D31168">
        <v>10666.483333333301</v>
      </c>
      <c r="E31168">
        <v>0</v>
      </c>
      <c r="F31168">
        <v>0</v>
      </c>
      <c r="G31168">
        <v>0</v>
      </c>
      <c r="H31168">
        <f>IF(P_therm_2024[[#This Row],[P Fare Gouwe (kW)]]&lt;0,0,P_therm_2024[[#This Row],[P Fare Gouwe (kW)]])</f>
        <v>0</v>
      </c>
      <c r="I31168">
        <f>IF(P_therm_2024[[#This Row],[Puissance FARE-MERI kW]]&lt;0,0,P_therm_2024[[#This Row],[Puissance FARE-MERI kW]])</f>
        <v>0</v>
      </c>
      <c r="J311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960.970470463195</v>
      </c>
      <c r="K31168"/>
    </row>
    <row r="31169" spans="1:11">
      <c r="A31169" s="1">
        <v>45508.4375</v>
      </c>
      <c r="B31169">
        <v>17859.666666666599</v>
      </c>
      <c r="C31169">
        <v>22445.590800687001</v>
      </c>
      <c r="D31169">
        <v>10748.233333333301</v>
      </c>
      <c r="E31169">
        <v>0</v>
      </c>
      <c r="F31169">
        <v>0</v>
      </c>
      <c r="G31169">
        <v>0</v>
      </c>
      <c r="H31169">
        <f>IF(P_therm_2024[[#This Row],[P Fare Gouwe (kW)]]&lt;0,0,P_therm_2024[[#This Row],[P Fare Gouwe (kW)]])</f>
        <v>0</v>
      </c>
      <c r="I31169">
        <f>IF(P_therm_2024[[#This Row],[Puissance FARE-MERI kW]]&lt;0,0,P_therm_2024[[#This Row],[Puissance FARE-MERI kW]])</f>
        <v>0</v>
      </c>
      <c r="J311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053.490800686901</v>
      </c>
      <c r="K31169"/>
    </row>
    <row r="31170" spans="1:11">
      <c r="A31170" s="1">
        <v>45508.444444444445</v>
      </c>
      <c r="B31170">
        <v>16891.833333333299</v>
      </c>
      <c r="C31170">
        <v>22862.627073840202</v>
      </c>
      <c r="D31170">
        <v>11301.6</v>
      </c>
      <c r="E31170">
        <v>0</v>
      </c>
      <c r="F31170">
        <v>0</v>
      </c>
      <c r="G31170">
        <v>0</v>
      </c>
      <c r="H31170">
        <f>IF(P_therm_2024[[#This Row],[P Fare Gouwe (kW)]]&lt;0,0,P_therm_2024[[#This Row],[P Fare Gouwe (kW)]])</f>
        <v>0</v>
      </c>
      <c r="I31170">
        <f>IF(P_therm_2024[[#This Row],[Puissance FARE-MERI kW]]&lt;0,0,P_therm_2024[[#This Row],[Puissance FARE-MERI kW]])</f>
        <v>0</v>
      </c>
      <c r="J311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056.0604071735</v>
      </c>
      <c r="K31170"/>
    </row>
    <row r="31171" spans="1:11">
      <c r="A31171" s="1">
        <v>45508.451388888891</v>
      </c>
      <c r="B31171">
        <v>16225.166666666601</v>
      </c>
      <c r="C31171">
        <v>23344.941338719898</v>
      </c>
      <c r="D31171">
        <v>11098.25</v>
      </c>
      <c r="E31171">
        <v>0</v>
      </c>
      <c r="F31171">
        <v>0</v>
      </c>
      <c r="G31171">
        <v>0</v>
      </c>
      <c r="H31171">
        <f>IF(P_therm_2024[[#This Row],[P Fare Gouwe (kW)]]&lt;0,0,P_therm_2024[[#This Row],[P Fare Gouwe (kW)]])</f>
        <v>0</v>
      </c>
      <c r="I31171">
        <f>IF(P_therm_2024[[#This Row],[Puissance FARE-MERI kW]]&lt;0,0,P_therm_2024[[#This Row],[Puissance FARE-MERI kW]])</f>
        <v>0</v>
      </c>
      <c r="J311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668.358005386501</v>
      </c>
      <c r="K31171"/>
    </row>
    <row r="31172" spans="1:11">
      <c r="A31172" s="1">
        <v>45508.458333333336</v>
      </c>
      <c r="B31172">
        <v>16443.666666666599</v>
      </c>
      <c r="C31172">
        <v>23091.818371635702</v>
      </c>
      <c r="D31172">
        <v>10668.083333333299</v>
      </c>
      <c r="E31172">
        <v>0</v>
      </c>
      <c r="F31172">
        <v>0</v>
      </c>
      <c r="G31172">
        <v>0</v>
      </c>
      <c r="H31172">
        <f>IF(P_therm_2024[[#This Row],[P Fare Gouwe (kW)]]&lt;0,0,P_therm_2024[[#This Row],[P Fare Gouwe (kW)]])</f>
        <v>0</v>
      </c>
      <c r="I31172">
        <f>IF(P_therm_2024[[#This Row],[Puissance FARE-MERI kW]]&lt;0,0,P_therm_2024[[#This Row],[Puissance FARE-MERI kW]])</f>
        <v>0</v>
      </c>
      <c r="J311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203.5683716356</v>
      </c>
      <c r="K31172"/>
    </row>
    <row r="31173" spans="1:11">
      <c r="A31173" s="1">
        <v>45508.465277777781</v>
      </c>
      <c r="B31173">
        <v>16698.666666666599</v>
      </c>
      <c r="C31173">
        <v>23556.607932153998</v>
      </c>
      <c r="D31173">
        <v>10668.3166666666</v>
      </c>
      <c r="E31173">
        <v>0</v>
      </c>
      <c r="F31173">
        <v>0</v>
      </c>
      <c r="G31173">
        <v>0</v>
      </c>
      <c r="H31173">
        <f>IF(P_therm_2024[[#This Row],[P Fare Gouwe (kW)]]&lt;0,0,P_therm_2024[[#This Row],[P Fare Gouwe (kW)]])</f>
        <v>0</v>
      </c>
      <c r="I31173">
        <f>IF(P_therm_2024[[#This Row],[Puissance FARE-MERI kW]]&lt;0,0,P_therm_2024[[#This Row],[Puissance FARE-MERI kW]])</f>
        <v>0</v>
      </c>
      <c r="J311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923.591265487201</v>
      </c>
      <c r="K31173"/>
    </row>
    <row r="31174" spans="1:11">
      <c r="A31174" s="1">
        <v>45508.472222222219</v>
      </c>
      <c r="B31174">
        <v>16829.666666666599</v>
      </c>
      <c r="C31174">
        <v>23125.7622372158</v>
      </c>
      <c r="D31174">
        <v>10626</v>
      </c>
      <c r="E31174">
        <v>0</v>
      </c>
      <c r="F31174">
        <v>0</v>
      </c>
      <c r="G31174">
        <v>0</v>
      </c>
      <c r="H31174">
        <f>IF(P_therm_2024[[#This Row],[P Fare Gouwe (kW)]]&lt;0,0,P_therm_2024[[#This Row],[P Fare Gouwe (kW)]])</f>
        <v>0</v>
      </c>
      <c r="I31174">
        <f>IF(P_therm_2024[[#This Row],[Puissance FARE-MERI kW]]&lt;0,0,P_therm_2024[[#This Row],[Puissance FARE-MERI kW]])</f>
        <v>0</v>
      </c>
      <c r="J311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581.428903882399</v>
      </c>
      <c r="K31174"/>
    </row>
    <row r="31175" spans="1:11">
      <c r="A31175" s="1">
        <v>45508.479166666664</v>
      </c>
      <c r="B31175">
        <v>16245</v>
      </c>
      <c r="C31175">
        <v>23699.424446642101</v>
      </c>
      <c r="D31175">
        <v>10900.666666666601</v>
      </c>
      <c r="E31175">
        <v>0</v>
      </c>
      <c r="F31175">
        <v>0</v>
      </c>
      <c r="G31175">
        <v>0</v>
      </c>
      <c r="H31175">
        <f>IF(P_therm_2024[[#This Row],[P Fare Gouwe (kW)]]&lt;0,0,P_therm_2024[[#This Row],[P Fare Gouwe (kW)]])</f>
        <v>0</v>
      </c>
      <c r="I31175">
        <f>IF(P_therm_2024[[#This Row],[Puissance FARE-MERI kW]]&lt;0,0,P_therm_2024[[#This Row],[Puissance FARE-MERI kW]])</f>
        <v>0</v>
      </c>
      <c r="J311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845.091113308699</v>
      </c>
      <c r="K31175"/>
    </row>
    <row r="31176" spans="1:11">
      <c r="A31176" s="1">
        <v>45508.486111111109</v>
      </c>
      <c r="B31176">
        <v>15682.166666666601</v>
      </c>
      <c r="C31176">
        <v>24231.260156519402</v>
      </c>
      <c r="D31176">
        <v>11349.6833333333</v>
      </c>
      <c r="E31176">
        <v>0</v>
      </c>
      <c r="F31176">
        <v>0</v>
      </c>
      <c r="G31176">
        <v>0</v>
      </c>
      <c r="H31176">
        <f>IF(P_therm_2024[[#This Row],[P Fare Gouwe (kW)]]&lt;0,0,P_therm_2024[[#This Row],[P Fare Gouwe (kW)]])</f>
        <v>0</v>
      </c>
      <c r="I31176">
        <f>IF(P_therm_2024[[#This Row],[Puissance FARE-MERI kW]]&lt;0,0,P_therm_2024[[#This Row],[Puissance FARE-MERI kW]])</f>
        <v>0</v>
      </c>
      <c r="J311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263.110156519302</v>
      </c>
      <c r="K31176"/>
    </row>
    <row r="31177" spans="1:11">
      <c r="A31177" s="1">
        <v>45508.493055555555</v>
      </c>
      <c r="B31177">
        <v>16165.666666666601</v>
      </c>
      <c r="C31177">
        <v>24268.143588467199</v>
      </c>
      <c r="D31177">
        <v>10608.1833333333</v>
      </c>
      <c r="E31177">
        <v>0</v>
      </c>
      <c r="F31177">
        <v>0</v>
      </c>
      <c r="G31177">
        <v>0</v>
      </c>
      <c r="H31177">
        <f>IF(P_therm_2024[[#This Row],[P Fare Gouwe (kW)]]&lt;0,0,P_therm_2024[[#This Row],[P Fare Gouwe (kW)]])</f>
        <v>0</v>
      </c>
      <c r="I31177">
        <f>IF(P_therm_2024[[#This Row],[Puissance FARE-MERI kW]]&lt;0,0,P_therm_2024[[#This Row],[Puissance FARE-MERI kW]])</f>
        <v>0</v>
      </c>
      <c r="J311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041.993588467099</v>
      </c>
      <c r="K31177"/>
    </row>
    <row r="31178" spans="1:11">
      <c r="A31178" s="1">
        <v>45508.5</v>
      </c>
      <c r="B31178">
        <v>15072.666666666601</v>
      </c>
      <c r="C31178">
        <v>24993.439500773598</v>
      </c>
      <c r="D31178">
        <v>11030.3833333333</v>
      </c>
      <c r="E31178">
        <v>0</v>
      </c>
      <c r="F31178">
        <v>0</v>
      </c>
      <c r="G31178">
        <v>0</v>
      </c>
      <c r="H31178">
        <f>IF(P_therm_2024[[#This Row],[P Fare Gouwe (kW)]]&lt;0,0,P_therm_2024[[#This Row],[P Fare Gouwe (kW)]])</f>
        <v>0</v>
      </c>
      <c r="I31178">
        <f>IF(P_therm_2024[[#This Row],[Puissance FARE-MERI kW]]&lt;0,0,P_therm_2024[[#This Row],[Puissance FARE-MERI kW]])</f>
        <v>0</v>
      </c>
      <c r="J311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096.489500773503</v>
      </c>
      <c r="K31178"/>
    </row>
    <row r="31179" spans="1:11">
      <c r="A31179" s="1">
        <v>45508.506944444445</v>
      </c>
      <c r="B31179">
        <v>14685.166666666601</v>
      </c>
      <c r="C31179">
        <v>25030.157106320501</v>
      </c>
      <c r="D31179">
        <v>11089.45</v>
      </c>
      <c r="E31179">
        <v>0</v>
      </c>
      <c r="F31179">
        <v>0</v>
      </c>
      <c r="G31179">
        <v>0</v>
      </c>
      <c r="H31179">
        <f>IF(P_therm_2024[[#This Row],[P Fare Gouwe (kW)]]&lt;0,0,P_therm_2024[[#This Row],[P Fare Gouwe (kW)]])</f>
        <v>0</v>
      </c>
      <c r="I31179">
        <f>IF(P_therm_2024[[#This Row],[Puissance FARE-MERI kW]]&lt;0,0,P_therm_2024[[#This Row],[Puissance FARE-MERI kW]])</f>
        <v>0</v>
      </c>
      <c r="J311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804.773772987101</v>
      </c>
      <c r="K31179"/>
    </row>
    <row r="31180" spans="1:11">
      <c r="A31180" s="1">
        <v>45508.513888888891</v>
      </c>
      <c r="B31180">
        <v>14719.833333333299</v>
      </c>
      <c r="C31180">
        <v>24896.464727066799</v>
      </c>
      <c r="D31180">
        <v>11148.9666666666</v>
      </c>
      <c r="E31180">
        <v>0</v>
      </c>
      <c r="F31180">
        <v>0</v>
      </c>
      <c r="G31180">
        <v>0</v>
      </c>
      <c r="H31180">
        <f>IF(P_therm_2024[[#This Row],[P Fare Gouwe (kW)]]&lt;0,0,P_therm_2024[[#This Row],[P Fare Gouwe (kW)]])</f>
        <v>0</v>
      </c>
      <c r="I31180">
        <f>IF(P_therm_2024[[#This Row],[Puissance FARE-MERI kW]]&lt;0,0,P_therm_2024[[#This Row],[Puissance FARE-MERI kW]])</f>
        <v>0</v>
      </c>
      <c r="J311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765.2647270667</v>
      </c>
      <c r="K31180"/>
    </row>
    <row r="31181" spans="1:11">
      <c r="A31181" s="1">
        <v>45508.520833333336</v>
      </c>
      <c r="B31181">
        <v>14588.666666666601</v>
      </c>
      <c r="C31181">
        <v>24769.187043803799</v>
      </c>
      <c r="D31181">
        <v>11413.233333333301</v>
      </c>
      <c r="E31181">
        <v>0</v>
      </c>
      <c r="F31181">
        <v>0</v>
      </c>
      <c r="G31181">
        <v>0</v>
      </c>
      <c r="H31181">
        <f>IF(P_therm_2024[[#This Row],[P Fare Gouwe (kW)]]&lt;0,0,P_therm_2024[[#This Row],[P Fare Gouwe (kW)]])</f>
        <v>0</v>
      </c>
      <c r="I31181">
        <f>IF(P_therm_2024[[#This Row],[Puissance FARE-MERI kW]]&lt;0,0,P_therm_2024[[#This Row],[Puissance FARE-MERI kW]])</f>
        <v>0</v>
      </c>
      <c r="J311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771.087043803702</v>
      </c>
      <c r="K31181"/>
    </row>
    <row r="31182" spans="1:11">
      <c r="A31182" s="1">
        <v>45508.527777777781</v>
      </c>
      <c r="B31182">
        <v>14025.666666666601</v>
      </c>
      <c r="C31182">
        <v>24532.0853464875</v>
      </c>
      <c r="D31182">
        <v>11825.7</v>
      </c>
      <c r="E31182">
        <v>0</v>
      </c>
      <c r="F31182">
        <v>0</v>
      </c>
      <c r="G31182">
        <v>0</v>
      </c>
      <c r="H31182">
        <f>IF(P_therm_2024[[#This Row],[P Fare Gouwe (kW)]]&lt;0,0,P_therm_2024[[#This Row],[P Fare Gouwe (kW)]])</f>
        <v>0</v>
      </c>
      <c r="I31182">
        <f>IF(P_therm_2024[[#This Row],[Puissance FARE-MERI kW]]&lt;0,0,P_therm_2024[[#This Row],[Puissance FARE-MERI kW]])</f>
        <v>0</v>
      </c>
      <c r="J311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383.452013154107</v>
      </c>
      <c r="K31182"/>
    </row>
    <row r="31183" spans="1:11">
      <c r="A31183" s="1">
        <v>45508.534722222219</v>
      </c>
      <c r="B31183">
        <v>14583</v>
      </c>
      <c r="C31183">
        <v>24270.016208065201</v>
      </c>
      <c r="D31183">
        <v>11301.5</v>
      </c>
      <c r="E31183">
        <v>0</v>
      </c>
      <c r="F31183">
        <v>0</v>
      </c>
      <c r="G31183">
        <v>0</v>
      </c>
      <c r="H31183">
        <f>IF(P_therm_2024[[#This Row],[P Fare Gouwe (kW)]]&lt;0,0,P_therm_2024[[#This Row],[P Fare Gouwe (kW)]])</f>
        <v>0</v>
      </c>
      <c r="I31183">
        <f>IF(P_therm_2024[[#This Row],[Puissance FARE-MERI kW]]&lt;0,0,P_therm_2024[[#This Row],[Puissance FARE-MERI kW]])</f>
        <v>0</v>
      </c>
      <c r="J311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154.516208065201</v>
      </c>
      <c r="K31183"/>
    </row>
    <row r="31184" spans="1:11">
      <c r="A31184" s="1">
        <v>45508.541666666664</v>
      </c>
      <c r="B31184">
        <v>14991.833333333299</v>
      </c>
      <c r="C31184">
        <v>23978.811642084202</v>
      </c>
      <c r="D31184">
        <v>10872.233333333301</v>
      </c>
      <c r="E31184">
        <v>0</v>
      </c>
      <c r="F31184">
        <v>0</v>
      </c>
      <c r="G31184">
        <v>0</v>
      </c>
      <c r="H31184">
        <f>IF(P_therm_2024[[#This Row],[P Fare Gouwe (kW)]]&lt;0,0,P_therm_2024[[#This Row],[P Fare Gouwe (kW)]])</f>
        <v>0</v>
      </c>
      <c r="I31184">
        <f>IF(P_therm_2024[[#This Row],[Puissance FARE-MERI kW]]&lt;0,0,P_therm_2024[[#This Row],[Puissance FARE-MERI kW]])</f>
        <v>0</v>
      </c>
      <c r="J311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842.878308750798</v>
      </c>
      <c r="K31184"/>
    </row>
    <row r="31185" spans="1:11">
      <c r="A31185" s="1">
        <v>45508.548611111109</v>
      </c>
      <c r="B31185">
        <v>15545</v>
      </c>
      <c r="C31185">
        <v>23702.258596552801</v>
      </c>
      <c r="D31185">
        <v>10783.3166666666</v>
      </c>
      <c r="E31185">
        <v>0</v>
      </c>
      <c r="F31185">
        <v>0</v>
      </c>
      <c r="G31185">
        <v>0</v>
      </c>
      <c r="H31185">
        <f>IF(P_therm_2024[[#This Row],[P Fare Gouwe (kW)]]&lt;0,0,P_therm_2024[[#This Row],[P Fare Gouwe (kW)]])</f>
        <v>0</v>
      </c>
      <c r="I31185">
        <f>IF(P_therm_2024[[#This Row],[Puissance FARE-MERI kW]]&lt;0,0,P_therm_2024[[#This Row],[Puissance FARE-MERI kW]])</f>
        <v>0</v>
      </c>
      <c r="J311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030.575263219398</v>
      </c>
      <c r="K31185"/>
    </row>
    <row r="31186" spans="1:11">
      <c r="A31186" s="1">
        <v>45508.555555555555</v>
      </c>
      <c r="B31186">
        <v>15796.333333333299</v>
      </c>
      <c r="C31186">
        <v>23131.487002985101</v>
      </c>
      <c r="D31186">
        <v>10670.4666666666</v>
      </c>
      <c r="E31186">
        <v>0</v>
      </c>
      <c r="F31186">
        <v>0</v>
      </c>
      <c r="G31186">
        <v>0</v>
      </c>
      <c r="H31186">
        <f>IF(P_therm_2024[[#This Row],[P Fare Gouwe (kW)]]&lt;0,0,P_therm_2024[[#This Row],[P Fare Gouwe (kW)]])</f>
        <v>0</v>
      </c>
      <c r="I31186">
        <f>IF(P_therm_2024[[#This Row],[Puissance FARE-MERI kW]]&lt;0,0,P_therm_2024[[#This Row],[Puissance FARE-MERI kW]])</f>
        <v>0</v>
      </c>
      <c r="J311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598.287002985002</v>
      </c>
      <c r="K31186"/>
    </row>
    <row r="31187" spans="1:11">
      <c r="A31187" s="1">
        <v>45508.5625</v>
      </c>
      <c r="B31187">
        <v>16036.833333333299</v>
      </c>
      <c r="C31187">
        <v>22635.2666084009</v>
      </c>
      <c r="D31187">
        <v>10688.3</v>
      </c>
      <c r="E31187">
        <v>0</v>
      </c>
      <c r="F31187">
        <v>0</v>
      </c>
      <c r="G31187">
        <v>0</v>
      </c>
      <c r="H31187">
        <f>IF(P_therm_2024[[#This Row],[P Fare Gouwe (kW)]]&lt;0,0,P_therm_2024[[#This Row],[P Fare Gouwe (kW)]])</f>
        <v>0</v>
      </c>
      <c r="I31187">
        <f>IF(P_therm_2024[[#This Row],[Puissance FARE-MERI kW]]&lt;0,0,P_therm_2024[[#This Row],[Puissance FARE-MERI kW]])</f>
        <v>0</v>
      </c>
      <c r="J311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360.399941734198</v>
      </c>
      <c r="K31187"/>
    </row>
    <row r="31188" spans="1:11">
      <c r="A31188" s="1">
        <v>45508.569444444445</v>
      </c>
      <c r="B31188">
        <v>16046.333333333299</v>
      </c>
      <c r="C31188">
        <v>22244.432192244101</v>
      </c>
      <c r="D31188">
        <v>10730.15</v>
      </c>
      <c r="E31188">
        <v>0</v>
      </c>
      <c r="F31188">
        <v>0</v>
      </c>
      <c r="G31188">
        <v>0</v>
      </c>
      <c r="H31188">
        <f>IF(P_therm_2024[[#This Row],[P Fare Gouwe (kW)]]&lt;0,0,P_therm_2024[[#This Row],[P Fare Gouwe (kW)]])</f>
        <v>0</v>
      </c>
      <c r="I31188">
        <f>IF(P_therm_2024[[#This Row],[Puissance FARE-MERI kW]]&lt;0,0,P_therm_2024[[#This Row],[Puissance FARE-MERI kW]])</f>
        <v>0</v>
      </c>
      <c r="J311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020.915525577402</v>
      </c>
      <c r="K31188"/>
    </row>
    <row r="31189" spans="1:11">
      <c r="A31189" s="1">
        <v>45508.576388888891</v>
      </c>
      <c r="B31189">
        <v>16615.166666666599</v>
      </c>
      <c r="C31189">
        <v>21696.982156588499</v>
      </c>
      <c r="D31189">
        <v>10467.8833333333</v>
      </c>
      <c r="E31189">
        <v>0</v>
      </c>
      <c r="F31189">
        <v>0</v>
      </c>
      <c r="G31189">
        <v>0</v>
      </c>
      <c r="H31189">
        <f>IF(P_therm_2024[[#This Row],[P Fare Gouwe (kW)]]&lt;0,0,P_therm_2024[[#This Row],[P Fare Gouwe (kW)]])</f>
        <v>0</v>
      </c>
      <c r="I31189">
        <f>IF(P_therm_2024[[#This Row],[Puissance FARE-MERI kW]]&lt;0,0,P_therm_2024[[#This Row],[Puissance FARE-MERI kW]])</f>
        <v>0</v>
      </c>
      <c r="J311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780.032156588401</v>
      </c>
      <c r="K31189"/>
    </row>
    <row r="31190" spans="1:11">
      <c r="A31190" s="1">
        <v>45508.583333333336</v>
      </c>
      <c r="B31190">
        <v>17481.5</v>
      </c>
      <c r="C31190">
        <v>21013.335055039199</v>
      </c>
      <c r="D31190">
        <v>10407.15</v>
      </c>
      <c r="E31190">
        <v>0</v>
      </c>
      <c r="F31190">
        <v>0</v>
      </c>
      <c r="G31190">
        <v>0</v>
      </c>
      <c r="H31190">
        <f>IF(P_therm_2024[[#This Row],[P Fare Gouwe (kW)]]&lt;0,0,P_therm_2024[[#This Row],[P Fare Gouwe (kW)]])</f>
        <v>0</v>
      </c>
      <c r="I31190">
        <f>IF(P_therm_2024[[#This Row],[Puissance FARE-MERI kW]]&lt;0,0,P_therm_2024[[#This Row],[Puissance FARE-MERI kW]])</f>
        <v>0</v>
      </c>
      <c r="J311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901.9850550392</v>
      </c>
      <c r="K31190"/>
    </row>
    <row r="31191" spans="1:11">
      <c r="A31191" s="1">
        <v>45508.590277777781</v>
      </c>
      <c r="B31191">
        <v>17990.5</v>
      </c>
      <c r="C31191">
        <v>20458.435922815199</v>
      </c>
      <c r="D31191">
        <v>10427.9</v>
      </c>
      <c r="E31191">
        <v>0</v>
      </c>
      <c r="F31191">
        <v>0</v>
      </c>
      <c r="G31191">
        <v>0</v>
      </c>
      <c r="H31191">
        <f>IF(P_therm_2024[[#This Row],[P Fare Gouwe (kW)]]&lt;0,0,P_therm_2024[[#This Row],[P Fare Gouwe (kW)]])</f>
        <v>0</v>
      </c>
      <c r="I31191">
        <f>IF(P_therm_2024[[#This Row],[Puissance FARE-MERI kW]]&lt;0,0,P_therm_2024[[#This Row],[Puissance FARE-MERI kW]])</f>
        <v>0</v>
      </c>
      <c r="J311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876.835922815204</v>
      </c>
      <c r="K31191"/>
    </row>
    <row r="31192" spans="1:11">
      <c r="A31192" s="1">
        <v>45508.597222222219</v>
      </c>
      <c r="B31192">
        <v>18017.333333333299</v>
      </c>
      <c r="C31192">
        <v>19784.052433116802</v>
      </c>
      <c r="D31192">
        <v>11062.0333333333</v>
      </c>
      <c r="E31192">
        <v>0</v>
      </c>
      <c r="F31192">
        <v>0</v>
      </c>
      <c r="G31192">
        <v>0</v>
      </c>
      <c r="H31192">
        <f>IF(P_therm_2024[[#This Row],[P Fare Gouwe (kW)]]&lt;0,0,P_therm_2024[[#This Row],[P Fare Gouwe (kW)]])</f>
        <v>0</v>
      </c>
      <c r="I31192">
        <f>IF(P_therm_2024[[#This Row],[Puissance FARE-MERI kW]]&lt;0,0,P_therm_2024[[#This Row],[Puissance FARE-MERI kW]])</f>
        <v>0</v>
      </c>
      <c r="J311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863.419099783394</v>
      </c>
      <c r="K31192"/>
    </row>
    <row r="31193" spans="1:11">
      <c r="A31193" s="1">
        <v>45508.604166666664</v>
      </c>
      <c r="B31193">
        <v>18997.333333333299</v>
      </c>
      <c r="C31193">
        <v>19081.901727880198</v>
      </c>
      <c r="D31193">
        <v>10786.8</v>
      </c>
      <c r="E31193">
        <v>0</v>
      </c>
      <c r="F31193">
        <v>0</v>
      </c>
      <c r="G31193">
        <v>0</v>
      </c>
      <c r="H31193">
        <f>IF(P_therm_2024[[#This Row],[P Fare Gouwe (kW)]]&lt;0,0,P_therm_2024[[#This Row],[P Fare Gouwe (kW)]])</f>
        <v>0</v>
      </c>
      <c r="I31193">
        <f>IF(P_therm_2024[[#This Row],[Puissance FARE-MERI kW]]&lt;0,0,P_therm_2024[[#This Row],[Puissance FARE-MERI kW]])</f>
        <v>0</v>
      </c>
      <c r="J311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866.035061213493</v>
      </c>
      <c r="K31193"/>
    </row>
    <row r="31194" spans="1:11">
      <c r="A31194" s="1">
        <v>45508.611111111109</v>
      </c>
      <c r="B31194">
        <v>20015.833333333299</v>
      </c>
      <c r="C31194">
        <v>18262.952119194899</v>
      </c>
      <c r="D31194">
        <v>10918.4</v>
      </c>
      <c r="E31194">
        <v>0</v>
      </c>
      <c r="F31194">
        <v>0</v>
      </c>
      <c r="G31194">
        <v>0</v>
      </c>
      <c r="H31194">
        <f>IF(P_therm_2024[[#This Row],[P Fare Gouwe (kW)]]&lt;0,0,P_therm_2024[[#This Row],[P Fare Gouwe (kW)]])</f>
        <v>0</v>
      </c>
      <c r="I31194">
        <f>IF(P_therm_2024[[#This Row],[Puissance FARE-MERI kW]]&lt;0,0,P_therm_2024[[#This Row],[Puissance FARE-MERI kW]])</f>
        <v>0</v>
      </c>
      <c r="J311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197.185452528203</v>
      </c>
      <c r="K31194"/>
    </row>
    <row r="31195" spans="1:11">
      <c r="A31195" s="1">
        <v>45508.618055555555</v>
      </c>
      <c r="B31195">
        <v>21229.5</v>
      </c>
      <c r="C31195">
        <v>17166.0466658353</v>
      </c>
      <c r="D31195">
        <v>10983.1</v>
      </c>
      <c r="E31195">
        <v>0</v>
      </c>
      <c r="F31195">
        <v>0</v>
      </c>
      <c r="G31195">
        <v>0</v>
      </c>
      <c r="H31195">
        <f>IF(P_therm_2024[[#This Row],[P Fare Gouwe (kW)]]&lt;0,0,P_therm_2024[[#This Row],[P Fare Gouwe (kW)]])</f>
        <v>0</v>
      </c>
      <c r="I31195">
        <f>IF(P_therm_2024[[#This Row],[Puissance FARE-MERI kW]]&lt;0,0,P_therm_2024[[#This Row],[Puissance FARE-MERI kW]])</f>
        <v>0</v>
      </c>
      <c r="J311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378.646665835295</v>
      </c>
      <c r="K31195"/>
    </row>
    <row r="31196" spans="1:11">
      <c r="A31196" s="1">
        <v>45508.625</v>
      </c>
      <c r="B31196">
        <v>21553.333333333299</v>
      </c>
      <c r="C31196">
        <v>16150.1780719402</v>
      </c>
      <c r="D31196">
        <v>11871.6</v>
      </c>
      <c r="E31196">
        <v>0</v>
      </c>
      <c r="F31196">
        <v>0</v>
      </c>
      <c r="G31196">
        <v>0</v>
      </c>
      <c r="H31196">
        <f>IF(P_therm_2024[[#This Row],[P Fare Gouwe (kW)]]&lt;0,0,P_therm_2024[[#This Row],[P Fare Gouwe (kW)]])</f>
        <v>0</v>
      </c>
      <c r="I31196">
        <f>IF(P_therm_2024[[#This Row],[Puissance FARE-MERI kW]]&lt;0,0,P_therm_2024[[#This Row],[Puissance FARE-MERI kW]])</f>
        <v>0</v>
      </c>
      <c r="J311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575.111405273499</v>
      </c>
      <c r="K31196"/>
    </row>
    <row r="31197" spans="1:11">
      <c r="A31197" s="1">
        <v>45508.631944444445</v>
      </c>
      <c r="B31197">
        <v>21134.666666666599</v>
      </c>
      <c r="C31197">
        <v>15105.5136052573</v>
      </c>
      <c r="D31197">
        <v>13355.3833333333</v>
      </c>
      <c r="E31197">
        <v>0</v>
      </c>
      <c r="F31197">
        <v>0</v>
      </c>
      <c r="G31197">
        <v>0</v>
      </c>
      <c r="H31197">
        <f>IF(P_therm_2024[[#This Row],[P Fare Gouwe (kW)]]&lt;0,0,P_therm_2024[[#This Row],[P Fare Gouwe (kW)]])</f>
        <v>0</v>
      </c>
      <c r="I31197">
        <f>IF(P_therm_2024[[#This Row],[Puissance FARE-MERI kW]]&lt;0,0,P_therm_2024[[#This Row],[Puissance FARE-MERI kW]])</f>
        <v>0</v>
      </c>
      <c r="J311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595.563605257201</v>
      </c>
      <c r="K31197"/>
    </row>
    <row r="31198" spans="1:11">
      <c r="A31198" s="1">
        <v>45508.638888888891</v>
      </c>
      <c r="B31198">
        <v>21766.333333333299</v>
      </c>
      <c r="C31198">
        <v>14338.006497702499</v>
      </c>
      <c r="D31198">
        <v>13603.2833333333</v>
      </c>
      <c r="E31198">
        <v>0</v>
      </c>
      <c r="F31198">
        <v>0</v>
      </c>
      <c r="G31198">
        <v>0</v>
      </c>
      <c r="H31198">
        <f>IF(P_therm_2024[[#This Row],[P Fare Gouwe (kW)]]&lt;0,0,P_therm_2024[[#This Row],[P Fare Gouwe (kW)]])</f>
        <v>0</v>
      </c>
      <c r="I31198">
        <f>IF(P_therm_2024[[#This Row],[Puissance FARE-MERI kW]]&lt;0,0,P_therm_2024[[#This Row],[Puissance FARE-MERI kW]])</f>
        <v>0</v>
      </c>
      <c r="J311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707.623164369099</v>
      </c>
      <c r="K31198"/>
    </row>
    <row r="31199" spans="1:11">
      <c r="A31199" s="1">
        <v>45508.645833333336</v>
      </c>
      <c r="B31199">
        <v>21377.833333333299</v>
      </c>
      <c r="C31199">
        <v>13093.5869861096</v>
      </c>
      <c r="D31199">
        <v>15349.8</v>
      </c>
      <c r="E31199">
        <v>0</v>
      </c>
      <c r="F31199">
        <v>0</v>
      </c>
      <c r="G31199">
        <v>0</v>
      </c>
      <c r="H31199">
        <f>IF(P_therm_2024[[#This Row],[P Fare Gouwe (kW)]]&lt;0,0,P_therm_2024[[#This Row],[P Fare Gouwe (kW)]])</f>
        <v>0</v>
      </c>
      <c r="I31199">
        <f>IF(P_therm_2024[[#This Row],[Puissance FARE-MERI kW]]&lt;0,0,P_therm_2024[[#This Row],[Puissance FARE-MERI kW]])</f>
        <v>0</v>
      </c>
      <c r="J311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821.220319442902</v>
      </c>
      <c r="K31199"/>
    </row>
    <row r="31200" spans="1:11">
      <c r="A31200" s="1">
        <v>45508.652777777781</v>
      </c>
      <c r="B31200">
        <v>22610.5</v>
      </c>
      <c r="C31200">
        <v>11571.556107542699</v>
      </c>
      <c r="D31200">
        <v>15574.116666666599</v>
      </c>
      <c r="E31200">
        <v>0</v>
      </c>
      <c r="F31200">
        <v>0</v>
      </c>
      <c r="G31200">
        <v>0</v>
      </c>
      <c r="H31200">
        <f>IF(P_therm_2024[[#This Row],[P Fare Gouwe (kW)]]&lt;0,0,P_therm_2024[[#This Row],[P Fare Gouwe (kW)]])</f>
        <v>0</v>
      </c>
      <c r="I31200">
        <f>IF(P_therm_2024[[#This Row],[Puissance FARE-MERI kW]]&lt;0,0,P_therm_2024[[#This Row],[Puissance FARE-MERI kW]])</f>
        <v>0</v>
      </c>
      <c r="J312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756.172774209292</v>
      </c>
      <c r="K31200"/>
    </row>
    <row r="31201" spans="1:11">
      <c r="A31201" s="1">
        <v>45508.659722222219</v>
      </c>
      <c r="B31201">
        <v>23623.5</v>
      </c>
      <c r="C31201">
        <v>10428.8570470262</v>
      </c>
      <c r="D31201">
        <v>16169.116666666599</v>
      </c>
      <c r="E31201">
        <v>0</v>
      </c>
      <c r="F31201">
        <v>0</v>
      </c>
      <c r="G31201">
        <v>0</v>
      </c>
      <c r="H31201">
        <f>IF(P_therm_2024[[#This Row],[P Fare Gouwe (kW)]]&lt;0,0,P_therm_2024[[#This Row],[P Fare Gouwe (kW)]])</f>
        <v>0</v>
      </c>
      <c r="I31201">
        <f>IF(P_therm_2024[[#This Row],[Puissance FARE-MERI kW]]&lt;0,0,P_therm_2024[[#This Row],[Puissance FARE-MERI kW]])</f>
        <v>0</v>
      </c>
      <c r="J312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221.473713692802</v>
      </c>
      <c r="K31201"/>
    </row>
    <row r="31202" spans="1:11">
      <c r="A31202" s="1">
        <v>45508.666666666664</v>
      </c>
      <c r="B31202">
        <v>25354.5</v>
      </c>
      <c r="C31202">
        <v>9169.1190669238695</v>
      </c>
      <c r="D31202">
        <v>15959.65</v>
      </c>
      <c r="E31202">
        <v>0</v>
      </c>
      <c r="F31202">
        <v>0</v>
      </c>
      <c r="G31202">
        <v>0</v>
      </c>
      <c r="H31202">
        <f>IF(P_therm_2024[[#This Row],[P Fare Gouwe (kW)]]&lt;0,0,P_therm_2024[[#This Row],[P Fare Gouwe (kW)]])</f>
        <v>0</v>
      </c>
      <c r="I31202">
        <f>IF(P_therm_2024[[#This Row],[Puissance FARE-MERI kW]]&lt;0,0,P_therm_2024[[#This Row],[Puissance FARE-MERI kW]])</f>
        <v>0</v>
      </c>
      <c r="J312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483.269066923873</v>
      </c>
      <c r="K31202"/>
    </row>
    <row r="31203" spans="1:11">
      <c r="A31203" s="1">
        <v>45508.673611111109</v>
      </c>
      <c r="B31203">
        <v>26406.5</v>
      </c>
      <c r="C31203">
        <v>7961.1619347594196</v>
      </c>
      <c r="D31203">
        <v>15928.6</v>
      </c>
      <c r="E31203">
        <v>0</v>
      </c>
      <c r="F31203">
        <v>0</v>
      </c>
      <c r="G31203">
        <v>0</v>
      </c>
      <c r="H31203">
        <f>IF(P_therm_2024[[#This Row],[P Fare Gouwe (kW)]]&lt;0,0,P_therm_2024[[#This Row],[P Fare Gouwe (kW)]])</f>
        <v>0</v>
      </c>
      <c r="I31203">
        <f>IF(P_therm_2024[[#This Row],[Puissance FARE-MERI kW]]&lt;0,0,P_therm_2024[[#This Row],[Puissance FARE-MERI kW]])</f>
        <v>0</v>
      </c>
      <c r="J312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296.261934759415</v>
      </c>
      <c r="K31203"/>
    </row>
    <row r="31204" spans="1:11">
      <c r="A31204" s="1">
        <v>45508.680555555555</v>
      </c>
      <c r="B31204">
        <v>27754.333333333299</v>
      </c>
      <c r="C31204">
        <v>6689.9790310497701</v>
      </c>
      <c r="D31204">
        <v>16081.3833333333</v>
      </c>
      <c r="E31204">
        <v>0</v>
      </c>
      <c r="F31204">
        <v>0</v>
      </c>
      <c r="G31204">
        <v>0</v>
      </c>
      <c r="H31204">
        <f>IF(P_therm_2024[[#This Row],[P Fare Gouwe (kW)]]&lt;0,0,P_therm_2024[[#This Row],[P Fare Gouwe (kW)]])</f>
        <v>0</v>
      </c>
      <c r="I31204">
        <f>IF(P_therm_2024[[#This Row],[Puissance FARE-MERI kW]]&lt;0,0,P_therm_2024[[#This Row],[Puissance FARE-MERI kW]])</f>
        <v>0</v>
      </c>
      <c r="J312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525.695697716372</v>
      </c>
      <c r="K31204"/>
    </row>
    <row r="31205" spans="1:11">
      <c r="A31205" s="1">
        <v>45508.6875</v>
      </c>
      <c r="B31205">
        <v>29003</v>
      </c>
      <c r="C31205">
        <v>5538.4412141005296</v>
      </c>
      <c r="D31205">
        <v>16600.383333333299</v>
      </c>
      <c r="E31205">
        <v>0</v>
      </c>
      <c r="F31205">
        <v>0</v>
      </c>
      <c r="G31205">
        <v>0</v>
      </c>
      <c r="H31205">
        <f>IF(P_therm_2024[[#This Row],[P Fare Gouwe (kW)]]&lt;0,0,P_therm_2024[[#This Row],[P Fare Gouwe (kW)]])</f>
        <v>0</v>
      </c>
      <c r="I31205">
        <f>IF(P_therm_2024[[#This Row],[Puissance FARE-MERI kW]]&lt;0,0,P_therm_2024[[#This Row],[Puissance FARE-MERI kW]])</f>
        <v>0</v>
      </c>
      <c r="J312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141.824547433833</v>
      </c>
      <c r="K31205"/>
    </row>
    <row r="31206" spans="1:11">
      <c r="A31206" s="1">
        <v>45508.694444444445</v>
      </c>
      <c r="B31206">
        <v>31126.333333333299</v>
      </c>
      <c r="C31206">
        <v>4751.4683857030604</v>
      </c>
      <c r="D31206">
        <v>16314.2166666666</v>
      </c>
      <c r="E31206">
        <v>0</v>
      </c>
      <c r="F31206">
        <v>0</v>
      </c>
      <c r="G31206">
        <v>0</v>
      </c>
      <c r="H31206">
        <f>IF(P_therm_2024[[#This Row],[P Fare Gouwe (kW)]]&lt;0,0,P_therm_2024[[#This Row],[P Fare Gouwe (kW)]])</f>
        <v>0</v>
      </c>
      <c r="I31206">
        <f>IF(P_therm_2024[[#This Row],[Puissance FARE-MERI kW]]&lt;0,0,P_therm_2024[[#This Row],[Puissance FARE-MERI kW]])</f>
        <v>0</v>
      </c>
      <c r="J312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92.018385702962</v>
      </c>
      <c r="K31206"/>
    </row>
    <row r="31207" spans="1:11">
      <c r="A31207" s="1">
        <v>45508.701388888891</v>
      </c>
      <c r="B31207">
        <v>32705.333333333299</v>
      </c>
      <c r="C31207">
        <v>3898.9445107762799</v>
      </c>
      <c r="D31207">
        <v>15873.3833333333</v>
      </c>
      <c r="E31207">
        <v>0</v>
      </c>
      <c r="F31207">
        <v>0</v>
      </c>
      <c r="G31207">
        <v>0</v>
      </c>
      <c r="H31207">
        <f>IF(P_therm_2024[[#This Row],[P Fare Gouwe (kW)]]&lt;0,0,P_therm_2024[[#This Row],[P Fare Gouwe (kW)]])</f>
        <v>0</v>
      </c>
      <c r="I31207">
        <f>IF(P_therm_2024[[#This Row],[Puissance FARE-MERI kW]]&lt;0,0,P_therm_2024[[#This Row],[Puissance FARE-MERI kW]])</f>
        <v>0</v>
      </c>
      <c r="J312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477.661177442882</v>
      </c>
      <c r="K31207"/>
    </row>
    <row r="31208" spans="1:11">
      <c r="A31208" s="1">
        <v>45508.708333333336</v>
      </c>
      <c r="B31208">
        <v>33065.166666666599</v>
      </c>
      <c r="C31208">
        <v>2953.0280426311501</v>
      </c>
      <c r="D31208">
        <v>16239.8</v>
      </c>
      <c r="E31208">
        <v>0</v>
      </c>
      <c r="F31208">
        <v>0</v>
      </c>
      <c r="G31208">
        <v>0</v>
      </c>
      <c r="H31208">
        <f>IF(P_therm_2024[[#This Row],[P Fare Gouwe (kW)]]&lt;0,0,P_therm_2024[[#This Row],[P Fare Gouwe (kW)]])</f>
        <v>0</v>
      </c>
      <c r="I31208">
        <f>IF(P_therm_2024[[#This Row],[Puissance FARE-MERI kW]]&lt;0,0,P_therm_2024[[#This Row],[Puissance FARE-MERI kW]])</f>
        <v>0</v>
      </c>
      <c r="J312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57.994709297753</v>
      </c>
      <c r="K31208"/>
    </row>
    <row r="31209" spans="1:11">
      <c r="A31209" s="1">
        <v>45508.715277777781</v>
      </c>
      <c r="B31209">
        <v>32844.333333333299</v>
      </c>
      <c r="C31209">
        <v>2072.9109696853102</v>
      </c>
      <c r="D31209">
        <v>17373.583333333299</v>
      </c>
      <c r="E31209">
        <v>0</v>
      </c>
      <c r="F31209">
        <v>0</v>
      </c>
      <c r="G31209">
        <v>0</v>
      </c>
      <c r="H31209">
        <f>IF(P_therm_2024[[#This Row],[P Fare Gouwe (kW)]]&lt;0,0,P_therm_2024[[#This Row],[P Fare Gouwe (kW)]])</f>
        <v>0</v>
      </c>
      <c r="I31209">
        <f>IF(P_therm_2024[[#This Row],[Puissance FARE-MERI kW]]&lt;0,0,P_therm_2024[[#This Row],[Puissance FARE-MERI kW]])</f>
        <v>0</v>
      </c>
      <c r="J312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90.827636351911</v>
      </c>
      <c r="K31209"/>
    </row>
    <row r="31210" spans="1:11">
      <c r="A31210" s="1">
        <v>45508.722222222219</v>
      </c>
      <c r="B31210">
        <v>35913.5</v>
      </c>
      <c r="C31210">
        <v>1218.43910303145</v>
      </c>
      <c r="D31210">
        <v>15767.166666666601</v>
      </c>
      <c r="E31210">
        <v>0</v>
      </c>
      <c r="F31210">
        <v>0</v>
      </c>
      <c r="G31210">
        <v>0</v>
      </c>
      <c r="H31210">
        <f>IF(P_therm_2024[[#This Row],[P Fare Gouwe (kW)]]&lt;0,0,P_therm_2024[[#This Row],[P Fare Gouwe (kW)]])</f>
        <v>0</v>
      </c>
      <c r="I31210">
        <f>IF(P_therm_2024[[#This Row],[Puissance FARE-MERI kW]]&lt;0,0,P_therm_2024[[#This Row],[Puissance FARE-MERI kW]])</f>
        <v>0</v>
      </c>
      <c r="J312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99.10576969805</v>
      </c>
      <c r="K31210"/>
    </row>
    <row r="31211" spans="1:11">
      <c r="A31211" s="1">
        <v>45508.729166666664</v>
      </c>
      <c r="B31211">
        <v>37382</v>
      </c>
      <c r="C31211">
        <v>551.61565325238496</v>
      </c>
      <c r="D31211">
        <v>15739.3</v>
      </c>
      <c r="E31211">
        <v>0</v>
      </c>
      <c r="F31211">
        <v>0</v>
      </c>
      <c r="G31211">
        <v>0</v>
      </c>
      <c r="H31211">
        <f>IF(P_therm_2024[[#This Row],[P Fare Gouwe (kW)]]&lt;0,0,P_therm_2024[[#This Row],[P Fare Gouwe (kW)]])</f>
        <v>0</v>
      </c>
      <c r="I31211">
        <f>IF(P_therm_2024[[#This Row],[Puissance FARE-MERI kW]]&lt;0,0,P_therm_2024[[#This Row],[Puissance FARE-MERI kW]])</f>
        <v>0</v>
      </c>
      <c r="J312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72.915653252378</v>
      </c>
      <c r="K31211"/>
    </row>
    <row r="31212" spans="1:11">
      <c r="A31212" s="1">
        <v>45508.736111111109</v>
      </c>
      <c r="B31212">
        <v>38858.833333333299</v>
      </c>
      <c r="C31212">
        <v>171.03527275632101</v>
      </c>
      <c r="D31212">
        <v>15866.766666666599</v>
      </c>
      <c r="E31212">
        <v>0</v>
      </c>
      <c r="F31212">
        <v>0</v>
      </c>
      <c r="G31212">
        <v>0</v>
      </c>
      <c r="H31212">
        <f>IF(P_therm_2024[[#This Row],[P Fare Gouwe (kW)]]&lt;0,0,P_therm_2024[[#This Row],[P Fare Gouwe (kW)]])</f>
        <v>0</v>
      </c>
      <c r="I31212">
        <f>IF(P_therm_2024[[#This Row],[Puissance FARE-MERI kW]]&lt;0,0,P_therm_2024[[#This Row],[Puissance FARE-MERI kW]])</f>
        <v>0</v>
      </c>
      <c r="J312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896.635272756219</v>
      </c>
      <c r="K31212"/>
    </row>
    <row r="31213" spans="1:11">
      <c r="A31213" s="1">
        <v>45508.743055555555</v>
      </c>
      <c r="B31213">
        <v>39554.745762711798</v>
      </c>
      <c r="C31213">
        <v>0</v>
      </c>
      <c r="D31213">
        <v>16282.5084745762</v>
      </c>
      <c r="E31213">
        <v>0</v>
      </c>
      <c r="F31213">
        <v>0</v>
      </c>
      <c r="G31213">
        <v>0</v>
      </c>
      <c r="H31213">
        <f>IF(P_therm_2024[[#This Row],[P Fare Gouwe (kW)]]&lt;0,0,P_therm_2024[[#This Row],[P Fare Gouwe (kW)]])</f>
        <v>0</v>
      </c>
      <c r="I31213">
        <f>IF(P_therm_2024[[#This Row],[Puissance FARE-MERI kW]]&lt;0,0,P_therm_2024[[#This Row],[Puissance FARE-MERI kW]])</f>
        <v>0</v>
      </c>
      <c r="J312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37.254237287998</v>
      </c>
      <c r="K31213"/>
    </row>
    <row r="31214" spans="1:11">
      <c r="A31214" s="1">
        <v>45508.75</v>
      </c>
      <c r="B31214">
        <v>40478.5</v>
      </c>
      <c r="C31214">
        <v>0</v>
      </c>
      <c r="D31214">
        <v>16661.5</v>
      </c>
      <c r="E31214">
        <v>0</v>
      </c>
      <c r="F31214">
        <v>0</v>
      </c>
      <c r="G31214">
        <v>0</v>
      </c>
      <c r="H31214">
        <f>IF(P_therm_2024[[#This Row],[P Fare Gouwe (kW)]]&lt;0,0,P_therm_2024[[#This Row],[P Fare Gouwe (kW)]])</f>
        <v>0</v>
      </c>
      <c r="I31214">
        <f>IF(P_therm_2024[[#This Row],[Puissance FARE-MERI kW]]&lt;0,0,P_therm_2024[[#This Row],[Puissance FARE-MERI kW]])</f>
        <v>0</v>
      </c>
      <c r="J312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40</v>
      </c>
      <c r="K31214"/>
    </row>
    <row r="31215" spans="1:11">
      <c r="A31215" s="1">
        <v>45508.756944444445</v>
      </c>
      <c r="B31215">
        <v>41984.833333333299</v>
      </c>
      <c r="C31215">
        <v>0</v>
      </c>
      <c r="D31215">
        <v>15956.05</v>
      </c>
      <c r="E31215">
        <v>0</v>
      </c>
      <c r="F31215">
        <v>0</v>
      </c>
      <c r="G31215">
        <v>0</v>
      </c>
      <c r="H31215">
        <f>IF(P_therm_2024[[#This Row],[P Fare Gouwe (kW)]]&lt;0,0,P_therm_2024[[#This Row],[P Fare Gouwe (kW)]])</f>
        <v>0</v>
      </c>
      <c r="I31215">
        <f>IF(P_therm_2024[[#This Row],[Puissance FARE-MERI kW]]&lt;0,0,P_therm_2024[[#This Row],[Puissance FARE-MERI kW]])</f>
        <v>0</v>
      </c>
      <c r="J312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40.883333333302</v>
      </c>
      <c r="K31215"/>
    </row>
    <row r="31216" spans="1:11">
      <c r="A31216" s="1">
        <v>45508.763888888891</v>
      </c>
      <c r="B31216">
        <v>42425</v>
      </c>
      <c r="C31216">
        <v>0</v>
      </c>
      <c r="D31216">
        <v>15827.2</v>
      </c>
      <c r="E31216">
        <v>0</v>
      </c>
      <c r="F31216">
        <v>0</v>
      </c>
      <c r="G31216">
        <v>0</v>
      </c>
      <c r="H31216">
        <f>IF(P_therm_2024[[#This Row],[P Fare Gouwe (kW)]]&lt;0,0,P_therm_2024[[#This Row],[P Fare Gouwe (kW)]])</f>
        <v>0</v>
      </c>
      <c r="I31216">
        <f>IF(P_therm_2024[[#This Row],[Puissance FARE-MERI kW]]&lt;0,0,P_therm_2024[[#This Row],[Puissance FARE-MERI kW]])</f>
        <v>0</v>
      </c>
      <c r="J312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52.2</v>
      </c>
      <c r="K31216"/>
    </row>
    <row r="31217" spans="1:11">
      <c r="A31217" s="1">
        <v>45508.770833333336</v>
      </c>
      <c r="B31217">
        <v>42845.833333333299</v>
      </c>
      <c r="C31217">
        <v>0</v>
      </c>
      <c r="D31217">
        <v>16049.9666666666</v>
      </c>
      <c r="E31217">
        <v>0</v>
      </c>
      <c r="F31217">
        <v>0</v>
      </c>
      <c r="G31217">
        <v>0</v>
      </c>
      <c r="H31217">
        <f>IF(P_therm_2024[[#This Row],[P Fare Gouwe (kW)]]&lt;0,0,P_therm_2024[[#This Row],[P Fare Gouwe (kW)]])</f>
        <v>0</v>
      </c>
      <c r="I31217">
        <f>IF(P_therm_2024[[#This Row],[Puissance FARE-MERI kW]]&lt;0,0,P_therm_2024[[#This Row],[Puissance FARE-MERI kW]])</f>
        <v>0</v>
      </c>
      <c r="J312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95.799999999901</v>
      </c>
      <c r="K31217"/>
    </row>
    <row r="31218" spans="1:11">
      <c r="A31218" s="1">
        <v>45508.777777777781</v>
      </c>
      <c r="B31218">
        <v>42861</v>
      </c>
      <c r="C31218">
        <v>0</v>
      </c>
      <c r="D31218">
        <v>15667.766666666599</v>
      </c>
      <c r="E31218">
        <v>0</v>
      </c>
      <c r="F31218">
        <v>0</v>
      </c>
      <c r="G31218">
        <v>0</v>
      </c>
      <c r="H31218">
        <f>IF(P_therm_2024[[#This Row],[P Fare Gouwe (kW)]]&lt;0,0,P_therm_2024[[#This Row],[P Fare Gouwe (kW)]])</f>
        <v>0</v>
      </c>
      <c r="I31218">
        <f>IF(P_therm_2024[[#This Row],[Puissance FARE-MERI kW]]&lt;0,0,P_therm_2024[[#This Row],[Puissance FARE-MERI kW]])</f>
        <v>0</v>
      </c>
      <c r="J312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528.766666666597</v>
      </c>
      <c r="K31218"/>
    </row>
    <row r="31219" spans="1:11">
      <c r="A31219" s="1">
        <v>45508.784722222219</v>
      </c>
      <c r="B31219">
        <v>42448.5</v>
      </c>
      <c r="C31219">
        <v>0</v>
      </c>
      <c r="D31219">
        <v>15773.7166666666</v>
      </c>
      <c r="E31219">
        <v>0</v>
      </c>
      <c r="F31219">
        <v>0</v>
      </c>
      <c r="G31219">
        <v>0</v>
      </c>
      <c r="H31219">
        <f>IF(P_therm_2024[[#This Row],[P Fare Gouwe (kW)]]&lt;0,0,P_therm_2024[[#This Row],[P Fare Gouwe (kW)]])</f>
        <v>0</v>
      </c>
      <c r="I31219">
        <f>IF(P_therm_2024[[#This Row],[Puissance FARE-MERI kW]]&lt;0,0,P_therm_2024[[#This Row],[Puissance FARE-MERI kW]])</f>
        <v>0</v>
      </c>
      <c r="J312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22.216666666602</v>
      </c>
      <c r="K31219"/>
    </row>
    <row r="31220" spans="1:11">
      <c r="A31220" s="1">
        <v>45508.791666666664</v>
      </c>
      <c r="B31220">
        <v>42227.666666666599</v>
      </c>
      <c r="C31220">
        <v>0</v>
      </c>
      <c r="D31220">
        <v>15481.916666666601</v>
      </c>
      <c r="E31220">
        <v>0</v>
      </c>
      <c r="F31220">
        <v>0</v>
      </c>
      <c r="G31220">
        <v>0</v>
      </c>
      <c r="H31220">
        <f>IF(P_therm_2024[[#This Row],[P Fare Gouwe (kW)]]&lt;0,0,P_therm_2024[[#This Row],[P Fare Gouwe (kW)]])</f>
        <v>0</v>
      </c>
      <c r="I31220">
        <f>IF(P_therm_2024[[#This Row],[Puissance FARE-MERI kW]]&lt;0,0,P_therm_2024[[#This Row],[Puissance FARE-MERI kW]])</f>
        <v>0</v>
      </c>
      <c r="J312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709.583333333198</v>
      </c>
      <c r="K31220"/>
    </row>
    <row r="31221" spans="1:11">
      <c r="A31221" s="1">
        <v>45508.798611111109</v>
      </c>
      <c r="B31221">
        <v>42769</v>
      </c>
      <c r="C31221">
        <v>0</v>
      </c>
      <c r="D31221">
        <v>14736.2</v>
      </c>
      <c r="E31221">
        <v>0</v>
      </c>
      <c r="F31221">
        <v>0</v>
      </c>
      <c r="G31221">
        <v>0</v>
      </c>
      <c r="H31221">
        <f>IF(P_therm_2024[[#This Row],[P Fare Gouwe (kW)]]&lt;0,0,P_therm_2024[[#This Row],[P Fare Gouwe (kW)]])</f>
        <v>0</v>
      </c>
      <c r="I31221">
        <f>IF(P_therm_2024[[#This Row],[Puissance FARE-MERI kW]]&lt;0,0,P_therm_2024[[#This Row],[Puissance FARE-MERI kW]])</f>
        <v>0</v>
      </c>
      <c r="J312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05.2</v>
      </c>
      <c r="K31221"/>
    </row>
    <row r="31222" spans="1:11">
      <c r="A31222" s="1">
        <v>45508.805555555555</v>
      </c>
      <c r="B31222">
        <v>42489</v>
      </c>
      <c r="C31222">
        <v>0</v>
      </c>
      <c r="D31222">
        <v>15077.75</v>
      </c>
      <c r="E31222">
        <v>0</v>
      </c>
      <c r="F31222">
        <v>0</v>
      </c>
      <c r="G31222">
        <v>0</v>
      </c>
      <c r="H31222">
        <f>IF(P_therm_2024[[#This Row],[P Fare Gouwe (kW)]]&lt;0,0,P_therm_2024[[#This Row],[P Fare Gouwe (kW)]])</f>
        <v>0</v>
      </c>
      <c r="I31222">
        <f>IF(P_therm_2024[[#This Row],[Puissance FARE-MERI kW]]&lt;0,0,P_therm_2024[[#This Row],[Puissance FARE-MERI kW]])</f>
        <v>0</v>
      </c>
      <c r="J312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66.75</v>
      </c>
      <c r="K31222"/>
    </row>
    <row r="31223" spans="1:11">
      <c r="A31223" s="1">
        <v>45508.8125</v>
      </c>
      <c r="B31223">
        <v>42487.5</v>
      </c>
      <c r="C31223">
        <v>0</v>
      </c>
      <c r="D31223">
        <v>14404.516666666599</v>
      </c>
      <c r="E31223">
        <v>0</v>
      </c>
      <c r="F31223">
        <v>0</v>
      </c>
      <c r="G31223">
        <v>0</v>
      </c>
      <c r="H31223">
        <f>IF(P_therm_2024[[#This Row],[P Fare Gouwe (kW)]]&lt;0,0,P_therm_2024[[#This Row],[P Fare Gouwe (kW)]])</f>
        <v>0</v>
      </c>
      <c r="I31223">
        <f>IF(P_therm_2024[[#This Row],[Puissance FARE-MERI kW]]&lt;0,0,P_therm_2024[[#This Row],[Puissance FARE-MERI kW]])</f>
        <v>0</v>
      </c>
      <c r="J312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92.016666666597</v>
      </c>
      <c r="K31223"/>
    </row>
    <row r="31224" spans="1:11">
      <c r="A31224" s="1">
        <v>45508.819444444445</v>
      </c>
      <c r="B31224">
        <v>43323.833333333299</v>
      </c>
      <c r="C31224">
        <v>0</v>
      </c>
      <c r="D31224">
        <v>13131.65</v>
      </c>
      <c r="E31224">
        <v>0</v>
      </c>
      <c r="F31224">
        <v>0</v>
      </c>
      <c r="G31224">
        <v>0</v>
      </c>
      <c r="H31224">
        <f>IF(P_therm_2024[[#This Row],[P Fare Gouwe (kW)]]&lt;0,0,P_therm_2024[[#This Row],[P Fare Gouwe (kW)]])</f>
        <v>0</v>
      </c>
      <c r="I31224">
        <f>IF(P_therm_2024[[#This Row],[Puissance FARE-MERI kW]]&lt;0,0,P_therm_2024[[#This Row],[Puissance FARE-MERI kW]])</f>
        <v>0</v>
      </c>
      <c r="J312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55.483333333301</v>
      </c>
      <c r="K31224"/>
    </row>
    <row r="31225" spans="1:11">
      <c r="A31225" s="1">
        <v>45508.826388888891</v>
      </c>
      <c r="B31225">
        <v>43090.666666666599</v>
      </c>
      <c r="C31225">
        <v>0</v>
      </c>
      <c r="D31225">
        <v>12863.7166666666</v>
      </c>
      <c r="E31225">
        <v>0</v>
      </c>
      <c r="F31225">
        <v>0</v>
      </c>
      <c r="G31225">
        <v>0</v>
      </c>
      <c r="H31225">
        <f>IF(P_therm_2024[[#This Row],[P Fare Gouwe (kW)]]&lt;0,0,P_therm_2024[[#This Row],[P Fare Gouwe (kW)]])</f>
        <v>0</v>
      </c>
      <c r="I31225">
        <f>IF(P_therm_2024[[#This Row],[Puissance FARE-MERI kW]]&lt;0,0,P_therm_2024[[#This Row],[Puissance FARE-MERI kW]])</f>
        <v>0</v>
      </c>
      <c r="J312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54.3833333332</v>
      </c>
      <c r="K31225"/>
    </row>
    <row r="31226" spans="1:11">
      <c r="A31226" s="1">
        <v>45508.833333333336</v>
      </c>
      <c r="B31226">
        <v>42780.333333333299</v>
      </c>
      <c r="C31226">
        <v>0</v>
      </c>
      <c r="D31226">
        <v>12684.25</v>
      </c>
      <c r="E31226">
        <v>0</v>
      </c>
      <c r="F31226">
        <v>0</v>
      </c>
      <c r="G31226">
        <v>0</v>
      </c>
      <c r="H31226">
        <f>IF(P_therm_2024[[#This Row],[P Fare Gouwe (kW)]]&lt;0,0,P_therm_2024[[#This Row],[P Fare Gouwe (kW)]])</f>
        <v>0</v>
      </c>
      <c r="I31226">
        <f>IF(P_therm_2024[[#This Row],[Puissance FARE-MERI kW]]&lt;0,0,P_therm_2024[[#This Row],[Puissance FARE-MERI kW]])</f>
        <v>0</v>
      </c>
      <c r="J312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464.583333333299</v>
      </c>
      <c r="K31226"/>
    </row>
    <row r="31227" spans="1:11">
      <c r="A31227" s="1">
        <v>45508.840277777781</v>
      </c>
      <c r="B31227">
        <v>42664.5</v>
      </c>
      <c r="C31227">
        <v>0</v>
      </c>
      <c r="D31227">
        <v>12432.8</v>
      </c>
      <c r="E31227">
        <v>0</v>
      </c>
      <c r="F31227">
        <v>0</v>
      </c>
      <c r="G31227">
        <v>0</v>
      </c>
      <c r="H31227">
        <f>IF(P_therm_2024[[#This Row],[P Fare Gouwe (kW)]]&lt;0,0,P_therm_2024[[#This Row],[P Fare Gouwe (kW)]])</f>
        <v>0</v>
      </c>
      <c r="I31227">
        <f>IF(P_therm_2024[[#This Row],[Puissance FARE-MERI kW]]&lt;0,0,P_therm_2024[[#This Row],[Puissance FARE-MERI kW]])</f>
        <v>0</v>
      </c>
      <c r="J312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97.3</v>
      </c>
      <c r="K31227"/>
    </row>
    <row r="31228" spans="1:11">
      <c r="A31228" s="1">
        <v>45508.847222222219</v>
      </c>
      <c r="B31228">
        <v>42068.5</v>
      </c>
      <c r="C31228">
        <v>0</v>
      </c>
      <c r="D31228">
        <v>12624.833333333299</v>
      </c>
      <c r="E31228">
        <v>0</v>
      </c>
      <c r="F31228">
        <v>0</v>
      </c>
      <c r="G31228">
        <v>0</v>
      </c>
      <c r="H31228">
        <f>IF(P_therm_2024[[#This Row],[P Fare Gouwe (kW)]]&lt;0,0,P_therm_2024[[#This Row],[P Fare Gouwe (kW)]])</f>
        <v>0</v>
      </c>
      <c r="I31228">
        <f>IF(P_therm_2024[[#This Row],[Puissance FARE-MERI kW]]&lt;0,0,P_therm_2024[[#This Row],[Puissance FARE-MERI kW]])</f>
        <v>0</v>
      </c>
      <c r="J312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93.333333333299</v>
      </c>
      <c r="K31228"/>
    </row>
    <row r="31229" spans="1:11">
      <c r="A31229" s="1">
        <v>45508.854166666664</v>
      </c>
      <c r="B31229">
        <v>41517.666666666599</v>
      </c>
      <c r="C31229">
        <v>0</v>
      </c>
      <c r="D31229">
        <v>12730.85</v>
      </c>
      <c r="E31229">
        <v>0</v>
      </c>
      <c r="F31229">
        <v>0</v>
      </c>
      <c r="G31229">
        <v>0</v>
      </c>
      <c r="H31229">
        <f>IF(P_therm_2024[[#This Row],[P Fare Gouwe (kW)]]&lt;0,0,P_therm_2024[[#This Row],[P Fare Gouwe (kW)]])</f>
        <v>0</v>
      </c>
      <c r="I31229">
        <f>IF(P_therm_2024[[#This Row],[Puissance FARE-MERI kW]]&lt;0,0,P_therm_2024[[#This Row],[Puissance FARE-MERI kW]])</f>
        <v>0</v>
      </c>
      <c r="J312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48.516666666597</v>
      </c>
      <c r="K31229"/>
    </row>
    <row r="31230" spans="1:11">
      <c r="A31230" s="1">
        <v>45508.861111111109</v>
      </c>
      <c r="B31230">
        <v>40940.333333333299</v>
      </c>
      <c r="C31230">
        <v>0</v>
      </c>
      <c r="D31230">
        <v>12955.6333333333</v>
      </c>
      <c r="E31230">
        <v>0</v>
      </c>
      <c r="F31230">
        <v>0</v>
      </c>
      <c r="G31230">
        <v>0</v>
      </c>
      <c r="H31230">
        <f>IF(P_therm_2024[[#This Row],[P Fare Gouwe (kW)]]&lt;0,0,P_therm_2024[[#This Row],[P Fare Gouwe (kW)]])</f>
        <v>0</v>
      </c>
      <c r="I31230">
        <f>IF(P_therm_2024[[#This Row],[Puissance FARE-MERI kW]]&lt;0,0,P_therm_2024[[#This Row],[Puissance FARE-MERI kW]])</f>
        <v>0</v>
      </c>
      <c r="J312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895.966666666602</v>
      </c>
      <c r="K31230"/>
    </row>
    <row r="31231" spans="1:11">
      <c r="A31231" s="1">
        <v>45508.868055555555</v>
      </c>
      <c r="B31231">
        <v>40410.666666666599</v>
      </c>
      <c r="C31231">
        <v>0</v>
      </c>
      <c r="D31231">
        <v>12793.85</v>
      </c>
      <c r="E31231">
        <v>0</v>
      </c>
      <c r="F31231">
        <v>0</v>
      </c>
      <c r="G31231">
        <v>0</v>
      </c>
      <c r="H31231">
        <f>IF(P_therm_2024[[#This Row],[P Fare Gouwe (kW)]]&lt;0,0,P_therm_2024[[#This Row],[P Fare Gouwe (kW)]])</f>
        <v>0</v>
      </c>
      <c r="I31231">
        <f>IF(P_therm_2024[[#This Row],[Puissance FARE-MERI kW]]&lt;0,0,P_therm_2024[[#This Row],[Puissance FARE-MERI kW]])</f>
        <v>0</v>
      </c>
      <c r="J312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04.516666666597</v>
      </c>
      <c r="K31231"/>
    </row>
    <row r="31232" spans="1:11">
      <c r="A31232" s="1">
        <v>45508.875</v>
      </c>
      <c r="B31232">
        <v>40013.5</v>
      </c>
      <c r="C31232">
        <v>0</v>
      </c>
      <c r="D31232">
        <v>12743.3</v>
      </c>
      <c r="E31232">
        <v>0</v>
      </c>
      <c r="F31232">
        <v>0</v>
      </c>
      <c r="G31232">
        <v>0</v>
      </c>
      <c r="H31232">
        <f>IF(P_therm_2024[[#This Row],[P Fare Gouwe (kW)]]&lt;0,0,P_therm_2024[[#This Row],[P Fare Gouwe (kW)]])</f>
        <v>0</v>
      </c>
      <c r="I31232">
        <f>IF(P_therm_2024[[#This Row],[Puissance FARE-MERI kW]]&lt;0,0,P_therm_2024[[#This Row],[Puissance FARE-MERI kW]])</f>
        <v>0</v>
      </c>
      <c r="J312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56.800000000003</v>
      </c>
      <c r="K31232"/>
    </row>
    <row r="31233" spans="1:11">
      <c r="A31233" s="1">
        <v>45508.881944444445</v>
      </c>
      <c r="B31233">
        <v>40471.333333333299</v>
      </c>
      <c r="C31233">
        <v>0</v>
      </c>
      <c r="D31233">
        <v>12069.8166666666</v>
      </c>
      <c r="E31233">
        <v>0</v>
      </c>
      <c r="F31233">
        <v>0</v>
      </c>
      <c r="G31233">
        <v>0</v>
      </c>
      <c r="H31233">
        <f>IF(P_therm_2024[[#This Row],[P Fare Gouwe (kW)]]&lt;0,0,P_therm_2024[[#This Row],[P Fare Gouwe (kW)]])</f>
        <v>0</v>
      </c>
      <c r="I31233">
        <f>IF(P_therm_2024[[#This Row],[Puissance FARE-MERI kW]]&lt;0,0,P_therm_2024[[#This Row],[Puissance FARE-MERI kW]])</f>
        <v>0</v>
      </c>
      <c r="J312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41.1499999999</v>
      </c>
      <c r="K31233"/>
    </row>
    <row r="31234" spans="1:11">
      <c r="A31234" s="1">
        <v>45508.888888888891</v>
      </c>
      <c r="B31234">
        <v>40401.833333333299</v>
      </c>
      <c r="C31234">
        <v>0</v>
      </c>
      <c r="D31234">
        <v>11753.7833333333</v>
      </c>
      <c r="E31234">
        <v>0</v>
      </c>
      <c r="F31234">
        <v>0</v>
      </c>
      <c r="G31234">
        <v>0</v>
      </c>
      <c r="H31234">
        <f>IF(P_therm_2024[[#This Row],[P Fare Gouwe (kW)]]&lt;0,0,P_therm_2024[[#This Row],[P Fare Gouwe (kW)]])</f>
        <v>0</v>
      </c>
      <c r="I31234">
        <f>IF(P_therm_2024[[#This Row],[Puissance FARE-MERI kW]]&lt;0,0,P_therm_2024[[#This Row],[Puissance FARE-MERI kW]])</f>
        <v>0</v>
      </c>
      <c r="J312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55.616666666596</v>
      </c>
      <c r="K31234"/>
    </row>
    <row r="31235" spans="1:11">
      <c r="A31235" s="1">
        <v>45508.895833333336</v>
      </c>
      <c r="B31235">
        <v>39832.5</v>
      </c>
      <c r="C31235">
        <v>0</v>
      </c>
      <c r="D31235">
        <v>11576.266666666599</v>
      </c>
      <c r="E31235">
        <v>0</v>
      </c>
      <c r="F31235">
        <v>0</v>
      </c>
      <c r="G31235">
        <v>0</v>
      </c>
      <c r="H31235">
        <f>IF(P_therm_2024[[#This Row],[P Fare Gouwe (kW)]]&lt;0,0,P_therm_2024[[#This Row],[P Fare Gouwe (kW)]])</f>
        <v>0</v>
      </c>
      <c r="I31235">
        <f>IF(P_therm_2024[[#This Row],[Puissance FARE-MERI kW]]&lt;0,0,P_therm_2024[[#This Row],[Puissance FARE-MERI kW]])</f>
        <v>0</v>
      </c>
      <c r="J312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08.766666666597</v>
      </c>
      <c r="K31235"/>
    </row>
    <row r="31236" spans="1:11">
      <c r="A31236" s="1">
        <v>45508.902777777781</v>
      </c>
      <c r="B31236">
        <v>39321</v>
      </c>
      <c r="C31236">
        <v>0</v>
      </c>
      <c r="D31236">
        <v>11507.6833333333</v>
      </c>
      <c r="E31236">
        <v>0</v>
      </c>
      <c r="F31236">
        <v>0</v>
      </c>
      <c r="G31236">
        <v>0</v>
      </c>
      <c r="H31236">
        <f>IF(P_therm_2024[[#This Row],[P Fare Gouwe (kW)]]&lt;0,0,P_therm_2024[[#This Row],[P Fare Gouwe (kW)]])</f>
        <v>0</v>
      </c>
      <c r="I31236">
        <f>IF(P_therm_2024[[#This Row],[Puissance FARE-MERI kW]]&lt;0,0,P_therm_2024[[#This Row],[Puissance FARE-MERI kW]])</f>
        <v>0</v>
      </c>
      <c r="J312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828.683333333298</v>
      </c>
      <c r="K31236"/>
    </row>
    <row r="31237" spans="1:11">
      <c r="A31237" s="1">
        <v>45508.909722222219</v>
      </c>
      <c r="B31237">
        <v>39043.666666666599</v>
      </c>
      <c r="C31237">
        <v>0</v>
      </c>
      <c r="D31237">
        <v>11236.05</v>
      </c>
      <c r="E31237">
        <v>0</v>
      </c>
      <c r="F31237">
        <v>0</v>
      </c>
      <c r="G31237">
        <v>0</v>
      </c>
      <c r="H31237">
        <f>IF(P_therm_2024[[#This Row],[P Fare Gouwe (kW)]]&lt;0,0,P_therm_2024[[#This Row],[P Fare Gouwe (kW)]])</f>
        <v>0</v>
      </c>
      <c r="I31237">
        <f>IF(P_therm_2024[[#This Row],[Puissance FARE-MERI kW]]&lt;0,0,P_therm_2024[[#This Row],[Puissance FARE-MERI kW]])</f>
        <v>0</v>
      </c>
      <c r="J312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279.716666666602</v>
      </c>
      <c r="K31237"/>
    </row>
    <row r="31238" spans="1:11">
      <c r="A31238" s="1">
        <v>45508.916666666664</v>
      </c>
      <c r="B31238">
        <v>40894.333333333299</v>
      </c>
      <c r="C31238">
        <v>0</v>
      </c>
      <c r="D31238">
        <v>8907.15</v>
      </c>
      <c r="E31238">
        <v>0</v>
      </c>
      <c r="F31238">
        <v>0</v>
      </c>
      <c r="G31238">
        <v>0</v>
      </c>
      <c r="H31238">
        <f>IF(P_therm_2024[[#This Row],[P Fare Gouwe (kW)]]&lt;0,0,P_therm_2024[[#This Row],[P Fare Gouwe (kW)]])</f>
        <v>0</v>
      </c>
      <c r="I31238">
        <f>IF(P_therm_2024[[#This Row],[Puissance FARE-MERI kW]]&lt;0,0,P_therm_2024[[#This Row],[Puissance FARE-MERI kW]])</f>
        <v>0</v>
      </c>
      <c r="J312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801.483333333301</v>
      </c>
      <c r="K31238"/>
    </row>
    <row r="31239" spans="1:11">
      <c r="A31239" s="1">
        <v>45508.923611111109</v>
      </c>
      <c r="B31239">
        <v>40227.833333333299</v>
      </c>
      <c r="C31239">
        <v>0</v>
      </c>
      <c r="D31239">
        <v>8840.7833333333292</v>
      </c>
      <c r="E31239">
        <v>0</v>
      </c>
      <c r="F31239">
        <v>0</v>
      </c>
      <c r="G31239">
        <v>0</v>
      </c>
      <c r="H31239">
        <f>IF(P_therm_2024[[#This Row],[P Fare Gouwe (kW)]]&lt;0,0,P_therm_2024[[#This Row],[P Fare Gouwe (kW)]])</f>
        <v>0</v>
      </c>
      <c r="I31239">
        <f>IF(P_therm_2024[[#This Row],[Puissance FARE-MERI kW]]&lt;0,0,P_therm_2024[[#This Row],[Puissance FARE-MERI kW]])</f>
        <v>0</v>
      </c>
      <c r="J312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068.616666666625</v>
      </c>
      <c r="K31239"/>
    </row>
    <row r="31240" spans="1:11">
      <c r="A31240" s="1">
        <v>45508.930555555555</v>
      </c>
      <c r="B31240">
        <v>39475.333333333299</v>
      </c>
      <c r="C31240">
        <v>0</v>
      </c>
      <c r="D31240">
        <v>8880.5333333333292</v>
      </c>
      <c r="E31240">
        <v>0</v>
      </c>
      <c r="F31240">
        <v>0</v>
      </c>
      <c r="G31240">
        <v>0</v>
      </c>
      <c r="H31240">
        <f>IF(P_therm_2024[[#This Row],[P Fare Gouwe (kW)]]&lt;0,0,P_therm_2024[[#This Row],[P Fare Gouwe (kW)]])</f>
        <v>0</v>
      </c>
      <c r="I31240">
        <f>IF(P_therm_2024[[#This Row],[Puissance FARE-MERI kW]]&lt;0,0,P_therm_2024[[#This Row],[Puissance FARE-MERI kW]])</f>
        <v>0</v>
      </c>
      <c r="J312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355.866666666625</v>
      </c>
      <c r="K31240"/>
    </row>
    <row r="31241" spans="1:11">
      <c r="A31241" s="1">
        <v>45508.9375</v>
      </c>
      <c r="B31241">
        <v>38521.5</v>
      </c>
      <c r="C31241">
        <v>0</v>
      </c>
      <c r="D31241">
        <v>9241.5166666666591</v>
      </c>
      <c r="E31241">
        <v>0</v>
      </c>
      <c r="F31241">
        <v>0</v>
      </c>
      <c r="G31241">
        <v>0</v>
      </c>
      <c r="H31241">
        <f>IF(P_therm_2024[[#This Row],[P Fare Gouwe (kW)]]&lt;0,0,P_therm_2024[[#This Row],[P Fare Gouwe (kW)]])</f>
        <v>0</v>
      </c>
      <c r="I31241">
        <f>IF(P_therm_2024[[#This Row],[Puissance FARE-MERI kW]]&lt;0,0,P_therm_2024[[#This Row],[Puissance FARE-MERI kW]])</f>
        <v>0</v>
      </c>
      <c r="J312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763.016666666663</v>
      </c>
      <c r="K31241"/>
    </row>
    <row r="31242" spans="1:11">
      <c r="A31242" s="1">
        <v>45508.944444444445</v>
      </c>
      <c r="B31242">
        <v>38434.666666666599</v>
      </c>
      <c r="C31242">
        <v>0</v>
      </c>
      <c r="D31242">
        <v>8946.9666666666599</v>
      </c>
      <c r="E31242">
        <v>0</v>
      </c>
      <c r="F31242">
        <v>0</v>
      </c>
      <c r="G31242">
        <v>0</v>
      </c>
      <c r="H31242">
        <f>IF(P_therm_2024[[#This Row],[P Fare Gouwe (kW)]]&lt;0,0,P_therm_2024[[#This Row],[P Fare Gouwe (kW)]])</f>
        <v>0</v>
      </c>
      <c r="I31242">
        <f>IF(P_therm_2024[[#This Row],[Puissance FARE-MERI kW]]&lt;0,0,P_therm_2024[[#This Row],[Puissance FARE-MERI kW]])</f>
        <v>0</v>
      </c>
      <c r="J312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381.633333333259</v>
      </c>
      <c r="K31242"/>
    </row>
    <row r="31243" spans="1:11">
      <c r="A31243" s="1">
        <v>45508.951388888891</v>
      </c>
      <c r="B31243">
        <v>37787.833333333299</v>
      </c>
      <c r="C31243">
        <v>0</v>
      </c>
      <c r="D31243">
        <v>8946.5333333333292</v>
      </c>
      <c r="E31243">
        <v>0</v>
      </c>
      <c r="F31243">
        <v>0</v>
      </c>
      <c r="G31243">
        <v>0</v>
      </c>
      <c r="H31243">
        <f>IF(P_therm_2024[[#This Row],[P Fare Gouwe (kW)]]&lt;0,0,P_therm_2024[[#This Row],[P Fare Gouwe (kW)]])</f>
        <v>0</v>
      </c>
      <c r="I31243">
        <f>IF(P_therm_2024[[#This Row],[Puissance FARE-MERI kW]]&lt;0,0,P_therm_2024[[#This Row],[Puissance FARE-MERI kW]])</f>
        <v>0</v>
      </c>
      <c r="J312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734.366666666625</v>
      </c>
      <c r="K31243"/>
    </row>
    <row r="31244" spans="1:11">
      <c r="A31244" s="1">
        <v>45508.958333333336</v>
      </c>
      <c r="B31244">
        <v>37237.833333333299</v>
      </c>
      <c r="C31244">
        <v>0</v>
      </c>
      <c r="D31244">
        <v>8983.0166666666591</v>
      </c>
      <c r="E31244">
        <v>0</v>
      </c>
      <c r="F31244">
        <v>0</v>
      </c>
      <c r="G31244">
        <v>0</v>
      </c>
      <c r="H31244">
        <f>IF(P_therm_2024[[#This Row],[P Fare Gouwe (kW)]]&lt;0,0,P_therm_2024[[#This Row],[P Fare Gouwe (kW)]])</f>
        <v>0</v>
      </c>
      <c r="I31244">
        <f>IF(P_therm_2024[[#This Row],[Puissance FARE-MERI kW]]&lt;0,0,P_therm_2024[[#This Row],[Puissance FARE-MERI kW]])</f>
        <v>0</v>
      </c>
      <c r="J312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220.849999999962</v>
      </c>
      <c r="K31244"/>
    </row>
    <row r="31245" spans="1:11">
      <c r="A31245" s="1">
        <v>45508.965277777781</v>
      </c>
      <c r="B31245">
        <v>36577.333333333299</v>
      </c>
      <c r="C31245">
        <v>0</v>
      </c>
      <c r="D31245">
        <v>8966.4333333333307</v>
      </c>
      <c r="E31245">
        <v>0</v>
      </c>
      <c r="F31245">
        <v>0</v>
      </c>
      <c r="G31245">
        <v>0</v>
      </c>
      <c r="H31245">
        <f>IF(P_therm_2024[[#This Row],[P Fare Gouwe (kW)]]&lt;0,0,P_therm_2024[[#This Row],[P Fare Gouwe (kW)]])</f>
        <v>0</v>
      </c>
      <c r="I31245">
        <f>IF(P_therm_2024[[#This Row],[Puissance FARE-MERI kW]]&lt;0,0,P_therm_2024[[#This Row],[Puissance FARE-MERI kW]])</f>
        <v>0</v>
      </c>
      <c r="J312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543.766666666634</v>
      </c>
      <c r="K31245"/>
    </row>
    <row r="31246" spans="1:11">
      <c r="A31246" s="1">
        <v>45508.972222222219</v>
      </c>
      <c r="B31246">
        <v>35961</v>
      </c>
      <c r="C31246">
        <v>0</v>
      </c>
      <c r="D31246">
        <v>8960.2666666666591</v>
      </c>
      <c r="E31246">
        <v>0</v>
      </c>
      <c r="F31246">
        <v>0</v>
      </c>
      <c r="G31246">
        <v>0</v>
      </c>
      <c r="H31246">
        <f>IF(P_therm_2024[[#This Row],[P Fare Gouwe (kW)]]&lt;0,0,P_therm_2024[[#This Row],[P Fare Gouwe (kW)]])</f>
        <v>0</v>
      </c>
      <c r="I31246">
        <f>IF(P_therm_2024[[#This Row],[Puissance FARE-MERI kW]]&lt;0,0,P_therm_2024[[#This Row],[Puissance FARE-MERI kW]])</f>
        <v>0</v>
      </c>
      <c r="J312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921.266666666663</v>
      </c>
      <c r="K31246"/>
    </row>
    <row r="31247" spans="1:11">
      <c r="A31247" s="1">
        <v>45508.979166666664</v>
      </c>
      <c r="B31247">
        <v>35146.666666666599</v>
      </c>
      <c r="C31247">
        <v>0</v>
      </c>
      <c r="D31247">
        <v>9315.5666666666602</v>
      </c>
      <c r="E31247">
        <v>0</v>
      </c>
      <c r="F31247">
        <v>0</v>
      </c>
      <c r="G31247">
        <v>0</v>
      </c>
      <c r="H31247">
        <f>IF(P_therm_2024[[#This Row],[P Fare Gouwe (kW)]]&lt;0,0,P_therm_2024[[#This Row],[P Fare Gouwe (kW)]])</f>
        <v>0</v>
      </c>
      <c r="I31247">
        <f>IF(P_therm_2024[[#This Row],[Puissance FARE-MERI kW]]&lt;0,0,P_therm_2024[[#This Row],[Puissance FARE-MERI kW]])</f>
        <v>0</v>
      </c>
      <c r="J312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462.233333333257</v>
      </c>
      <c r="K31247"/>
    </row>
    <row r="31248" spans="1:11">
      <c r="A31248" s="1">
        <v>45508.986111111109</v>
      </c>
      <c r="B31248">
        <v>35227.333333333299</v>
      </c>
      <c r="C31248">
        <v>0</v>
      </c>
      <c r="D31248">
        <v>8971.2000000000007</v>
      </c>
      <c r="E31248">
        <v>0</v>
      </c>
      <c r="F31248">
        <v>0</v>
      </c>
      <c r="G31248">
        <v>0</v>
      </c>
      <c r="H31248">
        <f>IF(P_therm_2024[[#This Row],[P Fare Gouwe (kW)]]&lt;0,0,P_therm_2024[[#This Row],[P Fare Gouwe (kW)]])</f>
        <v>0</v>
      </c>
      <c r="I31248">
        <f>IF(P_therm_2024[[#This Row],[Puissance FARE-MERI kW]]&lt;0,0,P_therm_2024[[#This Row],[Puissance FARE-MERI kW]])</f>
        <v>0</v>
      </c>
      <c r="J312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198.533333333296</v>
      </c>
      <c r="K31248"/>
    </row>
    <row r="31249" spans="1:11">
      <c r="A31249" s="1">
        <v>45508.993055555555</v>
      </c>
      <c r="B31249">
        <v>34812.833333333299</v>
      </c>
      <c r="C31249">
        <v>0</v>
      </c>
      <c r="D31249">
        <v>8947.4</v>
      </c>
      <c r="E31249">
        <v>0</v>
      </c>
      <c r="F31249">
        <v>0</v>
      </c>
      <c r="G31249">
        <v>0</v>
      </c>
      <c r="H31249">
        <f>IF(P_therm_2024[[#This Row],[P Fare Gouwe (kW)]]&lt;0,0,P_therm_2024[[#This Row],[P Fare Gouwe (kW)]])</f>
        <v>0</v>
      </c>
      <c r="I31249">
        <f>IF(P_therm_2024[[#This Row],[Puissance FARE-MERI kW]]&lt;0,0,P_therm_2024[[#This Row],[Puissance FARE-MERI kW]])</f>
        <v>0</v>
      </c>
      <c r="J312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760.233333333301</v>
      </c>
      <c r="K31249"/>
    </row>
    <row r="31250" spans="1:11">
      <c r="A31250" s="1">
        <v>45509</v>
      </c>
      <c r="B31250">
        <v>34322.666666666599</v>
      </c>
      <c r="C31250">
        <v>0</v>
      </c>
      <c r="D31250">
        <v>9149.6333333333296</v>
      </c>
      <c r="E31250">
        <v>0</v>
      </c>
      <c r="F31250">
        <v>0</v>
      </c>
      <c r="G31250">
        <v>0</v>
      </c>
      <c r="H31250">
        <f>IF(P_therm_2024[[#This Row],[P Fare Gouwe (kW)]]&lt;0,0,P_therm_2024[[#This Row],[P Fare Gouwe (kW)]])</f>
        <v>0</v>
      </c>
      <c r="I31250">
        <f>IF(P_therm_2024[[#This Row],[Puissance FARE-MERI kW]]&lt;0,0,P_therm_2024[[#This Row],[Puissance FARE-MERI kW]])</f>
        <v>0</v>
      </c>
      <c r="J312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472.29999999993</v>
      </c>
      <c r="K31250"/>
    </row>
    <row r="31251" spans="1:11">
      <c r="A31251" s="1">
        <v>45509.006944444445</v>
      </c>
      <c r="B31251">
        <v>32875.833333333299</v>
      </c>
      <c r="C31251">
        <v>0</v>
      </c>
      <c r="D31251">
        <v>10273.3166666666</v>
      </c>
      <c r="E31251">
        <v>0</v>
      </c>
      <c r="F31251">
        <v>0</v>
      </c>
      <c r="G31251">
        <v>0</v>
      </c>
      <c r="H31251">
        <f>IF(P_therm_2024[[#This Row],[P Fare Gouwe (kW)]]&lt;0,0,P_therm_2024[[#This Row],[P Fare Gouwe (kW)]])</f>
        <v>0</v>
      </c>
      <c r="I31251">
        <f>IF(P_therm_2024[[#This Row],[Puissance FARE-MERI kW]]&lt;0,0,P_therm_2024[[#This Row],[Puissance FARE-MERI kW]])</f>
        <v>0</v>
      </c>
      <c r="J312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149.1499999999</v>
      </c>
      <c r="K31251"/>
    </row>
    <row r="31252" spans="1:11">
      <c r="A31252" s="1">
        <v>45509.013888888891</v>
      </c>
      <c r="B31252">
        <v>32876.779661016903</v>
      </c>
      <c r="C31252">
        <v>0</v>
      </c>
      <c r="D31252">
        <v>10169.983050847401</v>
      </c>
      <c r="E31252">
        <v>0</v>
      </c>
      <c r="F31252">
        <v>0</v>
      </c>
      <c r="G31252">
        <v>0</v>
      </c>
      <c r="H31252">
        <f>IF(P_therm_2024[[#This Row],[P Fare Gouwe (kW)]]&lt;0,0,P_therm_2024[[#This Row],[P Fare Gouwe (kW)]])</f>
        <v>0</v>
      </c>
      <c r="I31252">
        <f>IF(P_therm_2024[[#This Row],[Puissance FARE-MERI kW]]&lt;0,0,P_therm_2024[[#This Row],[Puissance FARE-MERI kW]])</f>
        <v>0</v>
      </c>
      <c r="J312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046.762711864299</v>
      </c>
      <c r="K31252"/>
    </row>
    <row r="31253" spans="1:11">
      <c r="A31253" s="1">
        <v>45509.020833333336</v>
      </c>
      <c r="B31253">
        <v>32760.677966101601</v>
      </c>
      <c r="C31253">
        <v>0</v>
      </c>
      <c r="D31253">
        <v>9920.2372881355896</v>
      </c>
      <c r="E31253">
        <v>0</v>
      </c>
      <c r="F31253">
        <v>0</v>
      </c>
      <c r="G31253">
        <v>0</v>
      </c>
      <c r="H31253">
        <f>IF(P_therm_2024[[#This Row],[P Fare Gouwe (kW)]]&lt;0,0,P_therm_2024[[#This Row],[P Fare Gouwe (kW)]])</f>
        <v>0</v>
      </c>
      <c r="I31253">
        <f>IF(P_therm_2024[[#This Row],[Puissance FARE-MERI kW]]&lt;0,0,P_therm_2024[[#This Row],[Puissance FARE-MERI kW]])</f>
        <v>0</v>
      </c>
      <c r="J312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680.915254237188</v>
      </c>
      <c r="K31253"/>
    </row>
    <row r="31254" spans="1:11">
      <c r="A31254" s="1">
        <v>45509.027777777781</v>
      </c>
      <c r="B31254">
        <v>32431.333333333299</v>
      </c>
      <c r="C31254">
        <v>0</v>
      </c>
      <c r="D31254">
        <v>9963.9</v>
      </c>
      <c r="E31254">
        <v>0</v>
      </c>
      <c r="F31254">
        <v>0</v>
      </c>
      <c r="G31254">
        <v>0</v>
      </c>
      <c r="H31254">
        <f>IF(P_therm_2024[[#This Row],[P Fare Gouwe (kW)]]&lt;0,0,P_therm_2024[[#This Row],[P Fare Gouwe (kW)]])</f>
        <v>0</v>
      </c>
      <c r="I31254">
        <f>IF(P_therm_2024[[#This Row],[Puissance FARE-MERI kW]]&lt;0,0,P_therm_2024[[#This Row],[Puissance FARE-MERI kW]])</f>
        <v>0</v>
      </c>
      <c r="J312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395.233333333301</v>
      </c>
      <c r="K31254"/>
    </row>
    <row r="31255" spans="1:11">
      <c r="A31255" s="1">
        <v>45509.034722222219</v>
      </c>
      <c r="B31255">
        <v>32226.666666666599</v>
      </c>
      <c r="C31255">
        <v>0</v>
      </c>
      <c r="D31255">
        <v>9984.6333333333296</v>
      </c>
      <c r="E31255">
        <v>0</v>
      </c>
      <c r="F31255">
        <v>0</v>
      </c>
      <c r="G31255">
        <v>0</v>
      </c>
      <c r="H31255">
        <f>IF(P_therm_2024[[#This Row],[P Fare Gouwe (kW)]]&lt;0,0,P_therm_2024[[#This Row],[P Fare Gouwe (kW)]])</f>
        <v>0</v>
      </c>
      <c r="I31255">
        <f>IF(P_therm_2024[[#This Row],[Puissance FARE-MERI kW]]&lt;0,0,P_therm_2024[[#This Row],[Puissance FARE-MERI kW]])</f>
        <v>0</v>
      </c>
      <c r="J312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211.29999999993</v>
      </c>
      <c r="K31255"/>
    </row>
    <row r="31256" spans="1:11">
      <c r="A31256" s="1">
        <v>45509.041666666664</v>
      </c>
      <c r="B31256">
        <v>31789.333333333299</v>
      </c>
      <c r="C31256">
        <v>0</v>
      </c>
      <c r="D31256">
        <v>10116.35</v>
      </c>
      <c r="E31256">
        <v>0</v>
      </c>
      <c r="F31256">
        <v>0</v>
      </c>
      <c r="G31256">
        <v>0</v>
      </c>
      <c r="H31256">
        <f>IF(P_therm_2024[[#This Row],[P Fare Gouwe (kW)]]&lt;0,0,P_therm_2024[[#This Row],[P Fare Gouwe (kW)]])</f>
        <v>0</v>
      </c>
      <c r="I31256">
        <f>IF(P_therm_2024[[#This Row],[Puissance FARE-MERI kW]]&lt;0,0,P_therm_2024[[#This Row],[Puissance FARE-MERI kW]])</f>
        <v>0</v>
      </c>
      <c r="J312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1905.683333333298</v>
      </c>
      <c r="K31256"/>
    </row>
    <row r="31257" spans="1:11">
      <c r="A31257" s="1">
        <v>45509.048611111109</v>
      </c>
      <c r="B31257">
        <v>31245</v>
      </c>
      <c r="C31257">
        <v>0</v>
      </c>
      <c r="D31257">
        <v>10318.5333333333</v>
      </c>
      <c r="E31257">
        <v>0</v>
      </c>
      <c r="F31257">
        <v>0</v>
      </c>
      <c r="G31257">
        <v>0</v>
      </c>
      <c r="H31257">
        <f>IF(P_therm_2024[[#This Row],[P Fare Gouwe (kW)]]&lt;0,0,P_therm_2024[[#This Row],[P Fare Gouwe (kW)]])</f>
        <v>0</v>
      </c>
      <c r="I31257">
        <f>IF(P_therm_2024[[#This Row],[Puissance FARE-MERI kW]]&lt;0,0,P_therm_2024[[#This Row],[Puissance FARE-MERI kW]])</f>
        <v>0</v>
      </c>
      <c r="J312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1563.533333333296</v>
      </c>
      <c r="K31257"/>
    </row>
    <row r="31258" spans="1:11">
      <c r="A31258" s="1">
        <v>45509.055555555555</v>
      </c>
      <c r="B31258">
        <v>31893.620689655101</v>
      </c>
      <c r="C31258">
        <v>0</v>
      </c>
      <c r="D31258">
        <v>9393.4655172413695</v>
      </c>
      <c r="E31258">
        <v>0</v>
      </c>
      <c r="F31258">
        <v>0</v>
      </c>
      <c r="G31258">
        <v>0</v>
      </c>
      <c r="H31258">
        <f>IF(P_therm_2024[[#This Row],[P Fare Gouwe (kW)]]&lt;0,0,P_therm_2024[[#This Row],[P Fare Gouwe (kW)]])</f>
        <v>0</v>
      </c>
      <c r="I31258">
        <f>IF(P_therm_2024[[#This Row],[Puissance FARE-MERI kW]]&lt;0,0,P_therm_2024[[#This Row],[Puissance FARE-MERI kW]])</f>
        <v>0</v>
      </c>
      <c r="J312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1287.086206896471</v>
      </c>
      <c r="K31258"/>
    </row>
    <row r="31259" spans="1:11">
      <c r="A31259" s="1">
        <v>45509.0625</v>
      </c>
      <c r="B31259">
        <v>32196.166666666599</v>
      </c>
      <c r="C31259">
        <v>0</v>
      </c>
      <c r="D31259">
        <v>8873.0166666666591</v>
      </c>
      <c r="E31259">
        <v>0</v>
      </c>
      <c r="F31259">
        <v>0</v>
      </c>
      <c r="G31259">
        <v>0</v>
      </c>
      <c r="H31259">
        <f>IF(P_therm_2024[[#This Row],[P Fare Gouwe (kW)]]&lt;0,0,P_therm_2024[[#This Row],[P Fare Gouwe (kW)]])</f>
        <v>0</v>
      </c>
      <c r="I31259">
        <f>IF(P_therm_2024[[#This Row],[Puissance FARE-MERI kW]]&lt;0,0,P_therm_2024[[#This Row],[Puissance FARE-MERI kW]])</f>
        <v>0</v>
      </c>
      <c r="J312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1069.183333333262</v>
      </c>
      <c r="K31259"/>
    </row>
    <row r="31260" spans="1:11">
      <c r="A31260" s="1">
        <v>45509.069444444445</v>
      </c>
      <c r="B31260">
        <v>32196.610169491501</v>
      </c>
      <c r="C31260">
        <v>0</v>
      </c>
      <c r="D31260">
        <v>8883.6271186440608</v>
      </c>
      <c r="E31260">
        <v>0</v>
      </c>
      <c r="F31260">
        <v>0</v>
      </c>
      <c r="G31260">
        <v>0</v>
      </c>
      <c r="H31260">
        <f>IF(P_therm_2024[[#This Row],[P Fare Gouwe (kW)]]&lt;0,0,P_therm_2024[[#This Row],[P Fare Gouwe (kW)]])</f>
        <v>0</v>
      </c>
      <c r="I31260">
        <f>IF(P_therm_2024[[#This Row],[Puissance FARE-MERI kW]]&lt;0,0,P_therm_2024[[#This Row],[Puissance FARE-MERI kW]])</f>
        <v>0</v>
      </c>
      <c r="J312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1080.237288135562</v>
      </c>
      <c r="K31260"/>
    </row>
    <row r="31261" spans="1:11">
      <c r="A31261" s="1">
        <v>45509.076388888891</v>
      </c>
      <c r="B31261">
        <v>32104.166666666599</v>
      </c>
      <c r="C31261">
        <v>0</v>
      </c>
      <c r="D31261">
        <v>8882.15</v>
      </c>
      <c r="E31261">
        <v>0</v>
      </c>
      <c r="F31261">
        <v>0</v>
      </c>
      <c r="G31261">
        <v>0</v>
      </c>
      <c r="H31261">
        <f>IF(P_therm_2024[[#This Row],[P Fare Gouwe (kW)]]&lt;0,0,P_therm_2024[[#This Row],[P Fare Gouwe (kW)]])</f>
        <v>0</v>
      </c>
      <c r="I31261">
        <f>IF(P_therm_2024[[#This Row],[Puissance FARE-MERI kW]]&lt;0,0,P_therm_2024[[#This Row],[Puissance FARE-MERI kW]])</f>
        <v>0</v>
      </c>
      <c r="J312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0986.3166666666</v>
      </c>
      <c r="K31261"/>
    </row>
    <row r="31262" spans="1:11">
      <c r="A31262" s="1">
        <v>45509.083333333336</v>
      </c>
      <c r="B31262">
        <v>31975.166666666599</v>
      </c>
      <c r="C31262">
        <v>0</v>
      </c>
      <c r="D31262">
        <v>8861.7833333333292</v>
      </c>
      <c r="E31262">
        <v>0</v>
      </c>
      <c r="F31262">
        <v>0</v>
      </c>
      <c r="G31262">
        <v>0</v>
      </c>
      <c r="H31262">
        <f>IF(P_therm_2024[[#This Row],[P Fare Gouwe (kW)]]&lt;0,0,P_therm_2024[[#This Row],[P Fare Gouwe (kW)]])</f>
        <v>0</v>
      </c>
      <c r="I31262">
        <f>IF(P_therm_2024[[#This Row],[Puissance FARE-MERI kW]]&lt;0,0,P_therm_2024[[#This Row],[Puissance FARE-MERI kW]])</f>
        <v>0</v>
      </c>
      <c r="J312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0836.949999999924</v>
      </c>
      <c r="K31262"/>
    </row>
    <row r="31263" spans="1:11">
      <c r="A31263" s="1">
        <v>45509.090277777781</v>
      </c>
      <c r="B31263">
        <v>31734.5</v>
      </c>
      <c r="C31263">
        <v>0</v>
      </c>
      <c r="D31263">
        <v>8847.3833333333296</v>
      </c>
      <c r="E31263">
        <v>0</v>
      </c>
      <c r="F31263">
        <v>0</v>
      </c>
      <c r="G31263">
        <v>0</v>
      </c>
      <c r="H31263">
        <f>IF(P_therm_2024[[#This Row],[P Fare Gouwe (kW)]]&lt;0,0,P_therm_2024[[#This Row],[P Fare Gouwe (kW)]])</f>
        <v>0</v>
      </c>
      <c r="I31263">
        <f>IF(P_therm_2024[[#This Row],[Puissance FARE-MERI kW]]&lt;0,0,P_therm_2024[[#This Row],[Puissance FARE-MERI kW]])</f>
        <v>0</v>
      </c>
      <c r="J312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0581.883333333331</v>
      </c>
      <c r="K31263"/>
    </row>
    <row r="31264" spans="1:11">
      <c r="A31264" s="1">
        <v>45509.097222222219</v>
      </c>
      <c r="B31264">
        <v>31776.4406779661</v>
      </c>
      <c r="C31264">
        <v>0</v>
      </c>
      <c r="D31264">
        <v>8726.9491525423691</v>
      </c>
      <c r="E31264">
        <v>0</v>
      </c>
      <c r="F31264">
        <v>0</v>
      </c>
      <c r="G31264">
        <v>0</v>
      </c>
      <c r="H31264">
        <f>IF(P_therm_2024[[#This Row],[P Fare Gouwe (kW)]]&lt;0,0,P_therm_2024[[#This Row],[P Fare Gouwe (kW)]])</f>
        <v>0</v>
      </c>
      <c r="I31264">
        <f>IF(P_therm_2024[[#This Row],[Puissance FARE-MERI kW]]&lt;0,0,P_therm_2024[[#This Row],[Puissance FARE-MERI kW]])</f>
        <v>0</v>
      </c>
      <c r="J312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0503.389830508473</v>
      </c>
      <c r="K31264"/>
    </row>
    <row r="31265" spans="1:11">
      <c r="A31265" s="1">
        <v>45509.104166666664</v>
      </c>
      <c r="B31265">
        <v>32331.666666666599</v>
      </c>
      <c r="C31265">
        <v>0</v>
      </c>
      <c r="D31265">
        <v>8470.0499999999993</v>
      </c>
      <c r="E31265">
        <v>0</v>
      </c>
      <c r="F31265">
        <v>0</v>
      </c>
      <c r="G31265">
        <v>0</v>
      </c>
      <c r="H31265">
        <f>IF(P_therm_2024[[#This Row],[P Fare Gouwe (kW)]]&lt;0,0,P_therm_2024[[#This Row],[P Fare Gouwe (kW)]])</f>
        <v>0</v>
      </c>
      <c r="I31265">
        <f>IF(P_therm_2024[[#This Row],[Puissance FARE-MERI kW]]&lt;0,0,P_therm_2024[[#This Row],[Puissance FARE-MERI kW]])</f>
        <v>0</v>
      </c>
      <c r="J312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0801.716666666602</v>
      </c>
      <c r="K31265"/>
    </row>
    <row r="31266" spans="1:11">
      <c r="A31266" s="1">
        <v>45509.111111111109</v>
      </c>
      <c r="B31266">
        <v>32602.666666666599</v>
      </c>
      <c r="C31266">
        <v>0</v>
      </c>
      <c r="D31266">
        <v>8312.5166666666591</v>
      </c>
      <c r="E31266">
        <v>0</v>
      </c>
      <c r="F31266">
        <v>0</v>
      </c>
      <c r="G31266">
        <v>0</v>
      </c>
      <c r="H31266">
        <f>IF(P_therm_2024[[#This Row],[P Fare Gouwe (kW)]]&lt;0,0,P_therm_2024[[#This Row],[P Fare Gouwe (kW)]])</f>
        <v>0</v>
      </c>
      <c r="I31266">
        <f>IF(P_therm_2024[[#This Row],[Puissance FARE-MERI kW]]&lt;0,0,P_therm_2024[[#This Row],[Puissance FARE-MERI kW]])</f>
        <v>0</v>
      </c>
      <c r="J312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0915.183333333262</v>
      </c>
      <c r="K31266"/>
    </row>
    <row r="31267" spans="1:11">
      <c r="A31267" s="1">
        <v>45509.118055555555</v>
      </c>
      <c r="B31267">
        <v>31846</v>
      </c>
      <c r="C31267">
        <v>0</v>
      </c>
      <c r="D31267">
        <v>8789.4833333333299</v>
      </c>
      <c r="E31267">
        <v>0</v>
      </c>
      <c r="F31267">
        <v>0</v>
      </c>
      <c r="G31267">
        <v>0</v>
      </c>
      <c r="H31267">
        <f>IF(P_therm_2024[[#This Row],[P Fare Gouwe (kW)]]&lt;0,0,P_therm_2024[[#This Row],[P Fare Gouwe (kW)]])</f>
        <v>0</v>
      </c>
      <c r="I31267">
        <f>IF(P_therm_2024[[#This Row],[Puissance FARE-MERI kW]]&lt;0,0,P_therm_2024[[#This Row],[Puissance FARE-MERI kW]])</f>
        <v>0</v>
      </c>
      <c r="J312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0635.48333333333</v>
      </c>
      <c r="K31267"/>
    </row>
    <row r="31268" spans="1:11">
      <c r="A31268" s="1">
        <v>45509.125</v>
      </c>
      <c r="B31268">
        <v>31614.833333333299</v>
      </c>
      <c r="C31268">
        <v>0</v>
      </c>
      <c r="D31268">
        <v>8977.9333333333307</v>
      </c>
      <c r="E31268">
        <v>0</v>
      </c>
      <c r="F31268">
        <v>0</v>
      </c>
      <c r="G31268">
        <v>0</v>
      </c>
      <c r="H31268">
        <f>IF(P_therm_2024[[#This Row],[P Fare Gouwe (kW)]]&lt;0,0,P_therm_2024[[#This Row],[P Fare Gouwe (kW)]])</f>
        <v>0</v>
      </c>
      <c r="I31268">
        <f>IF(P_therm_2024[[#This Row],[Puissance FARE-MERI kW]]&lt;0,0,P_therm_2024[[#This Row],[Puissance FARE-MERI kW]])</f>
        <v>0</v>
      </c>
      <c r="J312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0592.766666666634</v>
      </c>
      <c r="K31268"/>
    </row>
    <row r="31269" spans="1:11">
      <c r="A31269" s="1">
        <v>45509.131944444445</v>
      </c>
      <c r="B31269">
        <v>31195.5</v>
      </c>
      <c r="C31269">
        <v>0</v>
      </c>
      <c r="D31269">
        <v>9210.4</v>
      </c>
      <c r="E31269">
        <v>0</v>
      </c>
      <c r="F31269">
        <v>0</v>
      </c>
      <c r="G31269">
        <v>0</v>
      </c>
      <c r="H31269">
        <f>IF(P_therm_2024[[#This Row],[P Fare Gouwe (kW)]]&lt;0,0,P_therm_2024[[#This Row],[P Fare Gouwe (kW)]])</f>
        <v>0</v>
      </c>
      <c r="I31269">
        <f>IF(P_therm_2024[[#This Row],[Puissance FARE-MERI kW]]&lt;0,0,P_therm_2024[[#This Row],[Puissance FARE-MERI kW]])</f>
        <v>0</v>
      </c>
      <c r="J312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0405.9</v>
      </c>
      <c r="K31269"/>
    </row>
    <row r="31270" spans="1:11">
      <c r="A31270" s="1">
        <v>45509.138888888891</v>
      </c>
      <c r="B31270">
        <v>31639.5</v>
      </c>
      <c r="C31270">
        <v>0</v>
      </c>
      <c r="D31270">
        <v>9158.4666666666599</v>
      </c>
      <c r="E31270">
        <v>0</v>
      </c>
      <c r="F31270">
        <v>0</v>
      </c>
      <c r="G31270">
        <v>0</v>
      </c>
      <c r="H31270">
        <f>IF(P_therm_2024[[#This Row],[P Fare Gouwe (kW)]]&lt;0,0,P_therm_2024[[#This Row],[P Fare Gouwe (kW)]])</f>
        <v>0</v>
      </c>
      <c r="I31270">
        <f>IF(P_therm_2024[[#This Row],[Puissance FARE-MERI kW]]&lt;0,0,P_therm_2024[[#This Row],[Puissance FARE-MERI kW]])</f>
        <v>0</v>
      </c>
      <c r="J312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0797.96666666666</v>
      </c>
      <c r="K31270"/>
    </row>
    <row r="31271" spans="1:11">
      <c r="A31271" s="1">
        <v>45509.145833333336</v>
      </c>
      <c r="B31271">
        <v>31861</v>
      </c>
      <c r="C31271">
        <v>0</v>
      </c>
      <c r="D31271">
        <v>9151.6</v>
      </c>
      <c r="E31271">
        <v>0</v>
      </c>
      <c r="F31271">
        <v>0</v>
      </c>
      <c r="G31271">
        <v>0</v>
      </c>
      <c r="H31271">
        <f>IF(P_therm_2024[[#This Row],[P Fare Gouwe (kW)]]&lt;0,0,P_therm_2024[[#This Row],[P Fare Gouwe (kW)]])</f>
        <v>0</v>
      </c>
      <c r="I31271">
        <f>IF(P_therm_2024[[#This Row],[Puissance FARE-MERI kW]]&lt;0,0,P_therm_2024[[#This Row],[Puissance FARE-MERI kW]])</f>
        <v>0</v>
      </c>
      <c r="J312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1012.6</v>
      </c>
      <c r="K31271"/>
    </row>
    <row r="31272" spans="1:11">
      <c r="A31272" s="1">
        <v>45509.152777777781</v>
      </c>
      <c r="B31272">
        <v>31854.833333333299</v>
      </c>
      <c r="C31272">
        <v>0</v>
      </c>
      <c r="D31272">
        <v>9090.2166666666599</v>
      </c>
      <c r="E31272">
        <v>0</v>
      </c>
      <c r="F31272">
        <v>0</v>
      </c>
      <c r="G31272">
        <v>0</v>
      </c>
      <c r="H31272">
        <f>IF(P_therm_2024[[#This Row],[P Fare Gouwe (kW)]]&lt;0,0,P_therm_2024[[#This Row],[P Fare Gouwe (kW)]])</f>
        <v>0</v>
      </c>
      <c r="I31272">
        <f>IF(P_therm_2024[[#This Row],[Puissance FARE-MERI kW]]&lt;0,0,P_therm_2024[[#This Row],[Puissance FARE-MERI kW]])</f>
        <v>0</v>
      </c>
      <c r="J312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0945.049999999959</v>
      </c>
      <c r="K31272"/>
    </row>
    <row r="31273" spans="1:11">
      <c r="A31273" s="1">
        <v>45509.159722222219</v>
      </c>
      <c r="B31273">
        <v>32220</v>
      </c>
      <c r="C31273">
        <v>0</v>
      </c>
      <c r="D31273">
        <v>9043.2542372881308</v>
      </c>
      <c r="E31273">
        <v>0</v>
      </c>
      <c r="F31273">
        <v>0</v>
      </c>
      <c r="G31273">
        <v>0</v>
      </c>
      <c r="H31273">
        <f>IF(P_therm_2024[[#This Row],[P Fare Gouwe (kW)]]&lt;0,0,P_therm_2024[[#This Row],[P Fare Gouwe (kW)]])</f>
        <v>0</v>
      </c>
      <c r="I31273">
        <f>IF(P_therm_2024[[#This Row],[Puissance FARE-MERI kW]]&lt;0,0,P_therm_2024[[#This Row],[Puissance FARE-MERI kW]])</f>
        <v>0</v>
      </c>
      <c r="J312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1263.254237288129</v>
      </c>
      <c r="K31273"/>
    </row>
    <row r="31274" spans="1:11">
      <c r="A31274" s="1">
        <v>45509.166666666664</v>
      </c>
      <c r="B31274">
        <v>32686.666666666599</v>
      </c>
      <c r="C31274">
        <v>0</v>
      </c>
      <c r="D31274">
        <v>9038.6166666666595</v>
      </c>
      <c r="E31274">
        <v>0</v>
      </c>
      <c r="F31274">
        <v>0</v>
      </c>
      <c r="G31274">
        <v>0</v>
      </c>
      <c r="H31274">
        <f>IF(P_therm_2024[[#This Row],[P Fare Gouwe (kW)]]&lt;0,0,P_therm_2024[[#This Row],[P Fare Gouwe (kW)]])</f>
        <v>0</v>
      </c>
      <c r="I31274">
        <f>IF(P_therm_2024[[#This Row],[Puissance FARE-MERI kW]]&lt;0,0,P_therm_2024[[#This Row],[Puissance FARE-MERI kW]])</f>
        <v>0</v>
      </c>
      <c r="J312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1725.28333333326</v>
      </c>
      <c r="K31274"/>
    </row>
    <row r="31275" spans="1:11">
      <c r="A31275" s="1">
        <v>45509.173611111109</v>
      </c>
      <c r="B31275">
        <v>33415.762711864401</v>
      </c>
      <c r="C31275">
        <v>0</v>
      </c>
      <c r="D31275">
        <v>8852.0169491525394</v>
      </c>
      <c r="E31275">
        <v>10</v>
      </c>
      <c r="F31275">
        <v>0</v>
      </c>
      <c r="G31275">
        <v>0</v>
      </c>
      <c r="H31275">
        <f>IF(P_therm_2024[[#This Row],[P Fare Gouwe (kW)]]&lt;0,0,P_therm_2024[[#This Row],[P Fare Gouwe (kW)]])</f>
        <v>0</v>
      </c>
      <c r="I31275">
        <f>IF(P_therm_2024[[#This Row],[Puissance FARE-MERI kW]]&lt;0,0,P_therm_2024[[#This Row],[Puissance FARE-MERI kW]])</f>
        <v>0</v>
      </c>
      <c r="J312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277.779661016939</v>
      </c>
      <c r="K31275"/>
    </row>
    <row r="31276" spans="1:11">
      <c r="A31276" s="1">
        <v>45509.180555555555</v>
      </c>
      <c r="B31276">
        <v>33608.833333333299</v>
      </c>
      <c r="C31276">
        <v>0</v>
      </c>
      <c r="D31276">
        <v>8883.6333333333296</v>
      </c>
      <c r="E31276">
        <v>0</v>
      </c>
      <c r="F31276">
        <v>0</v>
      </c>
      <c r="G31276">
        <v>0</v>
      </c>
      <c r="H31276">
        <f>IF(P_therm_2024[[#This Row],[P Fare Gouwe (kW)]]&lt;0,0,P_therm_2024[[#This Row],[P Fare Gouwe (kW)]])</f>
        <v>0</v>
      </c>
      <c r="I31276">
        <f>IF(P_therm_2024[[#This Row],[Puissance FARE-MERI kW]]&lt;0,0,P_therm_2024[[#This Row],[Puissance FARE-MERI kW]])</f>
        <v>0</v>
      </c>
      <c r="J312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492.466666666631</v>
      </c>
      <c r="K31276"/>
    </row>
    <row r="31277" spans="1:11">
      <c r="A31277" s="1">
        <v>45509.1875</v>
      </c>
      <c r="B31277">
        <v>34457.333333333299</v>
      </c>
      <c r="C31277">
        <v>0</v>
      </c>
      <c r="D31277">
        <v>8714.7166666666599</v>
      </c>
      <c r="E31277">
        <v>0</v>
      </c>
      <c r="F31277">
        <v>0</v>
      </c>
      <c r="G31277">
        <v>0</v>
      </c>
      <c r="H31277">
        <f>IF(P_therm_2024[[#This Row],[P Fare Gouwe (kW)]]&lt;0,0,P_therm_2024[[#This Row],[P Fare Gouwe (kW)]])</f>
        <v>0</v>
      </c>
      <c r="I31277">
        <f>IF(P_therm_2024[[#This Row],[Puissance FARE-MERI kW]]&lt;0,0,P_therm_2024[[#This Row],[Puissance FARE-MERI kW]])</f>
        <v>0</v>
      </c>
      <c r="J312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172.049999999959</v>
      </c>
      <c r="K31277"/>
    </row>
    <row r="31278" spans="1:11">
      <c r="A31278" s="1">
        <v>45509.194444444445</v>
      </c>
      <c r="B31278">
        <v>35557.627118643999</v>
      </c>
      <c r="C31278">
        <v>0</v>
      </c>
      <c r="D31278">
        <v>8327.4915254237294</v>
      </c>
      <c r="E31278">
        <v>0</v>
      </c>
      <c r="F31278">
        <v>0</v>
      </c>
      <c r="G31278">
        <v>0</v>
      </c>
      <c r="H31278">
        <f>IF(P_therm_2024[[#This Row],[P Fare Gouwe (kW)]]&lt;0,0,P_therm_2024[[#This Row],[P Fare Gouwe (kW)]])</f>
        <v>0</v>
      </c>
      <c r="I31278">
        <f>IF(P_therm_2024[[#This Row],[Puissance FARE-MERI kW]]&lt;0,0,P_therm_2024[[#This Row],[Puissance FARE-MERI kW]])</f>
        <v>0</v>
      </c>
      <c r="J312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885.118644067727</v>
      </c>
      <c r="K31278"/>
    </row>
    <row r="31279" spans="1:11">
      <c r="A31279" s="1">
        <v>45509.201388888891</v>
      </c>
      <c r="B31279">
        <v>36127.333333333299</v>
      </c>
      <c r="C31279">
        <v>0</v>
      </c>
      <c r="D31279">
        <v>8385.9500000000007</v>
      </c>
      <c r="E31279">
        <v>0</v>
      </c>
      <c r="F31279">
        <v>0</v>
      </c>
      <c r="G31279">
        <v>0</v>
      </c>
      <c r="H31279">
        <f>IF(P_therm_2024[[#This Row],[P Fare Gouwe (kW)]]&lt;0,0,P_therm_2024[[#This Row],[P Fare Gouwe (kW)]])</f>
        <v>0</v>
      </c>
      <c r="I31279">
        <f>IF(P_therm_2024[[#This Row],[Puissance FARE-MERI kW]]&lt;0,0,P_therm_2024[[#This Row],[Puissance FARE-MERI kW]])</f>
        <v>0</v>
      </c>
      <c r="J312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513.283333333296</v>
      </c>
      <c r="K31279"/>
    </row>
    <row r="31280" spans="1:11">
      <c r="A31280" s="1">
        <v>45509.208333333336</v>
      </c>
      <c r="B31280">
        <v>37142.5</v>
      </c>
      <c r="C31280">
        <v>0</v>
      </c>
      <c r="D31280">
        <v>8595.7666666666591</v>
      </c>
      <c r="E31280">
        <v>0</v>
      </c>
      <c r="F31280">
        <v>0</v>
      </c>
      <c r="G31280">
        <v>0</v>
      </c>
      <c r="H31280">
        <f>IF(P_therm_2024[[#This Row],[P Fare Gouwe (kW)]]&lt;0,0,P_therm_2024[[#This Row],[P Fare Gouwe (kW)]])</f>
        <v>0</v>
      </c>
      <c r="I31280">
        <f>IF(P_therm_2024[[#This Row],[Puissance FARE-MERI kW]]&lt;0,0,P_therm_2024[[#This Row],[Puissance FARE-MERI kW]])</f>
        <v>0</v>
      </c>
      <c r="J312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738.266666666663</v>
      </c>
      <c r="K31280"/>
    </row>
    <row r="31281" spans="1:11">
      <c r="A31281" s="1">
        <v>45509.215277777781</v>
      </c>
      <c r="B31281">
        <v>35642.068965517203</v>
      </c>
      <c r="C31281">
        <v>0</v>
      </c>
      <c r="D31281">
        <v>10758</v>
      </c>
      <c r="E31281">
        <v>0</v>
      </c>
      <c r="F31281">
        <v>0</v>
      </c>
      <c r="G31281">
        <v>0</v>
      </c>
      <c r="H31281">
        <f>IF(P_therm_2024[[#This Row],[P Fare Gouwe (kW)]]&lt;0,0,P_therm_2024[[#This Row],[P Fare Gouwe (kW)]])</f>
        <v>0</v>
      </c>
      <c r="I31281">
        <f>IF(P_therm_2024[[#This Row],[Puissance FARE-MERI kW]]&lt;0,0,P_therm_2024[[#This Row],[Puissance FARE-MERI kW]])</f>
        <v>0</v>
      </c>
      <c r="J312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400.068965517203</v>
      </c>
      <c r="K31281"/>
    </row>
    <row r="31282" spans="1:11">
      <c r="A31282" s="1">
        <v>45509.222222222219</v>
      </c>
      <c r="B31282">
        <v>36172.333333333299</v>
      </c>
      <c r="C31282">
        <v>0</v>
      </c>
      <c r="D31282">
        <v>11025.616666666599</v>
      </c>
      <c r="E31282">
        <v>0</v>
      </c>
      <c r="F31282">
        <v>0</v>
      </c>
      <c r="G31282">
        <v>0</v>
      </c>
      <c r="H31282">
        <f>IF(P_therm_2024[[#This Row],[P Fare Gouwe (kW)]]&lt;0,0,P_therm_2024[[#This Row],[P Fare Gouwe (kW)]])</f>
        <v>0</v>
      </c>
      <c r="I31282">
        <f>IF(P_therm_2024[[#This Row],[Puissance FARE-MERI kW]]&lt;0,0,P_therm_2024[[#This Row],[Puissance FARE-MERI kW]])</f>
        <v>0</v>
      </c>
      <c r="J312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197.949999999895</v>
      </c>
      <c r="K31282"/>
    </row>
    <row r="31283" spans="1:11">
      <c r="A31283" s="1">
        <v>45509.229166666664</v>
      </c>
      <c r="B31283">
        <v>36287.333333333299</v>
      </c>
      <c r="C31283">
        <v>0</v>
      </c>
      <c r="D31283">
        <v>11701.116666666599</v>
      </c>
      <c r="E31283">
        <v>0</v>
      </c>
      <c r="F31283">
        <v>0</v>
      </c>
      <c r="G31283">
        <v>0</v>
      </c>
      <c r="H31283">
        <f>IF(P_therm_2024[[#This Row],[P Fare Gouwe (kW)]]&lt;0,0,P_therm_2024[[#This Row],[P Fare Gouwe (kW)]])</f>
        <v>0</v>
      </c>
      <c r="I31283">
        <f>IF(P_therm_2024[[#This Row],[Puissance FARE-MERI kW]]&lt;0,0,P_therm_2024[[#This Row],[Puissance FARE-MERI kW]])</f>
        <v>0</v>
      </c>
      <c r="J312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988.449999999895</v>
      </c>
      <c r="K31283"/>
    </row>
    <row r="31284" spans="1:11">
      <c r="A31284" s="1">
        <v>45509.236111111109</v>
      </c>
      <c r="B31284">
        <v>35834.166666666599</v>
      </c>
      <c r="C31284">
        <v>0</v>
      </c>
      <c r="D31284">
        <v>12952.2833333333</v>
      </c>
      <c r="E31284">
        <v>0</v>
      </c>
      <c r="F31284">
        <v>0</v>
      </c>
      <c r="G31284">
        <v>0</v>
      </c>
      <c r="H31284">
        <f>IF(P_therm_2024[[#This Row],[P Fare Gouwe (kW)]]&lt;0,0,P_therm_2024[[#This Row],[P Fare Gouwe (kW)]])</f>
        <v>0</v>
      </c>
      <c r="I31284">
        <f>IF(P_therm_2024[[#This Row],[Puissance FARE-MERI kW]]&lt;0,0,P_therm_2024[[#This Row],[Puissance FARE-MERI kW]])</f>
        <v>0</v>
      </c>
      <c r="J312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786.449999999895</v>
      </c>
      <c r="K31284"/>
    </row>
    <row r="31285" spans="1:11">
      <c r="A31285" s="1">
        <v>45509.243055555555</v>
      </c>
      <c r="B31285">
        <v>35258.833333333299</v>
      </c>
      <c r="C31285">
        <v>0</v>
      </c>
      <c r="D31285">
        <v>14486.516666666599</v>
      </c>
      <c r="E31285">
        <v>0</v>
      </c>
      <c r="F31285">
        <v>0</v>
      </c>
      <c r="G31285">
        <v>0</v>
      </c>
      <c r="H31285">
        <f>IF(P_therm_2024[[#This Row],[P Fare Gouwe (kW)]]&lt;0,0,P_therm_2024[[#This Row],[P Fare Gouwe (kW)]])</f>
        <v>0</v>
      </c>
      <c r="I31285">
        <f>IF(P_therm_2024[[#This Row],[Puissance FARE-MERI kW]]&lt;0,0,P_therm_2024[[#This Row],[Puissance FARE-MERI kW]])</f>
        <v>0</v>
      </c>
      <c r="J312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745.349999999897</v>
      </c>
      <c r="K31285"/>
    </row>
    <row r="31286" spans="1:11">
      <c r="A31286" s="1">
        <v>45509.25</v>
      </c>
      <c r="B31286">
        <v>35742</v>
      </c>
      <c r="C31286">
        <v>0</v>
      </c>
      <c r="D31286">
        <v>15602.333333333299</v>
      </c>
      <c r="E31286">
        <v>0</v>
      </c>
      <c r="F31286">
        <v>0</v>
      </c>
      <c r="G31286">
        <v>0</v>
      </c>
      <c r="H31286">
        <f>IF(P_therm_2024[[#This Row],[P Fare Gouwe (kW)]]&lt;0,0,P_therm_2024[[#This Row],[P Fare Gouwe (kW)]])</f>
        <v>0</v>
      </c>
      <c r="I31286">
        <f>IF(P_therm_2024[[#This Row],[Puissance FARE-MERI kW]]&lt;0,0,P_therm_2024[[#This Row],[Puissance FARE-MERI kW]])</f>
        <v>0</v>
      </c>
      <c r="J312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44.333333333299</v>
      </c>
      <c r="K31286"/>
    </row>
    <row r="31287" spans="1:11">
      <c r="A31287" s="1">
        <v>45509.256944444445</v>
      </c>
      <c r="B31287">
        <v>37150.666666666599</v>
      </c>
      <c r="C31287">
        <v>0</v>
      </c>
      <c r="D31287">
        <v>15766.166666666601</v>
      </c>
      <c r="E31287">
        <v>0</v>
      </c>
      <c r="F31287">
        <v>0</v>
      </c>
      <c r="G31287">
        <v>0</v>
      </c>
      <c r="H31287">
        <f>IF(P_therm_2024[[#This Row],[P Fare Gouwe (kW)]]&lt;0,0,P_therm_2024[[#This Row],[P Fare Gouwe (kW)]])</f>
        <v>0</v>
      </c>
      <c r="I31287">
        <f>IF(P_therm_2024[[#This Row],[Puissance FARE-MERI kW]]&lt;0,0,P_therm_2024[[#This Row],[Puissance FARE-MERI kW]])</f>
        <v>0</v>
      </c>
      <c r="J312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16.833333333198</v>
      </c>
      <c r="K31287"/>
    </row>
    <row r="31288" spans="1:11">
      <c r="A31288" s="1">
        <v>45509.263888888891</v>
      </c>
      <c r="B31288">
        <v>36953.733333333301</v>
      </c>
      <c r="C31288">
        <v>42.369273380179102</v>
      </c>
      <c r="D31288">
        <v>15730.05</v>
      </c>
      <c r="E31288">
        <v>0</v>
      </c>
      <c r="F31288">
        <v>0</v>
      </c>
      <c r="G31288">
        <v>0</v>
      </c>
      <c r="H31288">
        <f>IF(P_therm_2024[[#This Row],[P Fare Gouwe (kW)]]&lt;0,0,P_therm_2024[[#This Row],[P Fare Gouwe (kW)]])</f>
        <v>0</v>
      </c>
      <c r="I31288">
        <f>IF(P_therm_2024[[#This Row],[Puissance FARE-MERI kW]]&lt;0,0,P_therm_2024[[#This Row],[Puissance FARE-MERI kW]])</f>
        <v>0</v>
      </c>
      <c r="J312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26.152606713484</v>
      </c>
      <c r="K31288"/>
    </row>
    <row r="31289" spans="1:11">
      <c r="A31289" s="1">
        <v>45509.270833333336</v>
      </c>
      <c r="B31289">
        <v>37237.65</v>
      </c>
      <c r="C31289">
        <v>315.08051709511898</v>
      </c>
      <c r="D31289">
        <v>15909.616666666599</v>
      </c>
      <c r="E31289">
        <v>0</v>
      </c>
      <c r="F31289">
        <v>0</v>
      </c>
      <c r="G31289">
        <v>0</v>
      </c>
      <c r="H31289">
        <f>IF(P_therm_2024[[#This Row],[P Fare Gouwe (kW)]]&lt;0,0,P_therm_2024[[#This Row],[P Fare Gouwe (kW)]])</f>
        <v>0</v>
      </c>
      <c r="I31289">
        <f>IF(P_therm_2024[[#This Row],[Puissance FARE-MERI kW]]&lt;0,0,P_therm_2024[[#This Row],[Puissance FARE-MERI kW]])</f>
        <v>0</v>
      </c>
      <c r="J312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62.347183761725</v>
      </c>
      <c r="K31289"/>
    </row>
    <row r="31290" spans="1:11">
      <c r="A31290" s="1">
        <v>45509.277777777781</v>
      </c>
      <c r="B31290">
        <v>37521.300000000003</v>
      </c>
      <c r="C31290">
        <v>695.32728326007395</v>
      </c>
      <c r="D31290">
        <v>15912.3833333333</v>
      </c>
      <c r="E31290">
        <v>0</v>
      </c>
      <c r="F31290">
        <v>0</v>
      </c>
      <c r="G31290">
        <v>0</v>
      </c>
      <c r="H31290">
        <f>IF(P_therm_2024[[#This Row],[P Fare Gouwe (kW)]]&lt;0,0,P_therm_2024[[#This Row],[P Fare Gouwe (kW)]])</f>
        <v>0</v>
      </c>
      <c r="I31290">
        <f>IF(P_therm_2024[[#This Row],[Puissance FARE-MERI kW]]&lt;0,0,P_therm_2024[[#This Row],[Puissance FARE-MERI kW]])</f>
        <v>0</v>
      </c>
      <c r="J312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29.010616593376</v>
      </c>
      <c r="K31290"/>
    </row>
    <row r="31291" spans="1:11">
      <c r="A31291" s="1">
        <v>45509.284722222219</v>
      </c>
      <c r="B31291">
        <v>38001.5</v>
      </c>
      <c r="C31291">
        <v>1267.4021077816001</v>
      </c>
      <c r="D31291">
        <v>15871.5333333333</v>
      </c>
      <c r="E31291">
        <v>0</v>
      </c>
      <c r="F31291">
        <v>0</v>
      </c>
      <c r="G31291">
        <v>0</v>
      </c>
      <c r="H31291">
        <f>IF(P_therm_2024[[#This Row],[P Fare Gouwe (kW)]]&lt;0,0,P_therm_2024[[#This Row],[P Fare Gouwe (kW)]])</f>
        <v>0</v>
      </c>
      <c r="I31291">
        <f>IF(P_therm_2024[[#This Row],[Puissance FARE-MERI kW]]&lt;0,0,P_therm_2024[[#This Row],[Puissance FARE-MERI kW]])</f>
        <v>0</v>
      </c>
      <c r="J312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40.435441114896</v>
      </c>
      <c r="K31291"/>
    </row>
    <row r="31292" spans="1:11">
      <c r="A31292" s="1">
        <v>45509.291666666664</v>
      </c>
      <c r="B31292">
        <v>38204.266666666597</v>
      </c>
      <c r="C31292">
        <v>2122.3175807289799</v>
      </c>
      <c r="D31292">
        <v>16903.766666666601</v>
      </c>
      <c r="E31292">
        <v>0</v>
      </c>
      <c r="F31292">
        <v>0</v>
      </c>
      <c r="G31292">
        <v>0</v>
      </c>
      <c r="H31292">
        <f>IF(P_therm_2024[[#This Row],[P Fare Gouwe (kW)]]&lt;0,0,P_therm_2024[[#This Row],[P Fare Gouwe (kW)]])</f>
        <v>0</v>
      </c>
      <c r="I31292">
        <f>IF(P_therm_2024[[#This Row],[Puissance FARE-MERI kW]]&lt;0,0,P_therm_2024[[#This Row],[Puissance FARE-MERI kW]])</f>
        <v>0</v>
      </c>
      <c r="J312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230.350914062175</v>
      </c>
      <c r="K31292"/>
    </row>
    <row r="31293" spans="1:11">
      <c r="A31293" s="1">
        <v>45509.298611111109</v>
      </c>
      <c r="B31293">
        <v>37834.866666666603</v>
      </c>
      <c r="C31293">
        <v>2946.6327426113298</v>
      </c>
      <c r="D31293">
        <v>18490.400000000001</v>
      </c>
      <c r="E31293">
        <v>0</v>
      </c>
      <c r="F31293">
        <v>0</v>
      </c>
      <c r="G31293">
        <v>0</v>
      </c>
      <c r="H31293">
        <f>IF(P_therm_2024[[#This Row],[P Fare Gouwe (kW)]]&lt;0,0,P_therm_2024[[#This Row],[P Fare Gouwe (kW)]])</f>
        <v>0</v>
      </c>
      <c r="I31293">
        <f>IF(P_therm_2024[[#This Row],[Puissance FARE-MERI kW]]&lt;0,0,P_therm_2024[[#This Row],[Puissance FARE-MERI kW]])</f>
        <v>0</v>
      </c>
      <c r="J312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71.899409277932</v>
      </c>
      <c r="K31293"/>
    </row>
    <row r="31294" spans="1:11">
      <c r="A31294" s="1">
        <v>45509.305555555555</v>
      </c>
      <c r="B31294">
        <v>37766.533333333296</v>
      </c>
      <c r="C31294">
        <v>3818.4816235634798</v>
      </c>
      <c r="D31294">
        <v>19497.7</v>
      </c>
      <c r="E31294">
        <v>0</v>
      </c>
      <c r="F31294">
        <v>0</v>
      </c>
      <c r="G31294">
        <v>0</v>
      </c>
      <c r="H31294">
        <f>IF(P_therm_2024[[#This Row],[P Fare Gouwe (kW)]]&lt;0,0,P_therm_2024[[#This Row],[P Fare Gouwe (kW)]])</f>
        <v>0</v>
      </c>
      <c r="I31294">
        <f>IF(P_therm_2024[[#This Row],[Puissance FARE-MERI kW]]&lt;0,0,P_therm_2024[[#This Row],[Puissance FARE-MERI kW]])</f>
        <v>0</v>
      </c>
      <c r="J312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082.714956896772</v>
      </c>
      <c r="K31294"/>
    </row>
    <row r="31295" spans="1:11">
      <c r="A31295" s="1">
        <v>45509.3125</v>
      </c>
      <c r="B31295">
        <v>37787.666666666599</v>
      </c>
      <c r="C31295">
        <v>4905.6687797795103</v>
      </c>
      <c r="D31295">
        <v>19857.133333333299</v>
      </c>
      <c r="E31295">
        <v>0</v>
      </c>
      <c r="F31295">
        <v>0</v>
      </c>
      <c r="G31295">
        <v>0</v>
      </c>
      <c r="H31295">
        <f>IF(P_therm_2024[[#This Row],[P Fare Gouwe (kW)]]&lt;0,0,P_therm_2024[[#This Row],[P Fare Gouwe (kW)]])</f>
        <v>0</v>
      </c>
      <c r="I31295">
        <f>IF(P_therm_2024[[#This Row],[Puissance FARE-MERI kW]]&lt;0,0,P_therm_2024[[#This Row],[Puissance FARE-MERI kW]])</f>
        <v>0</v>
      </c>
      <c r="J312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550.468779779403</v>
      </c>
      <c r="K31295"/>
    </row>
    <row r="31296" spans="1:11">
      <c r="A31296" s="1">
        <v>45509.319444444445</v>
      </c>
      <c r="B31296">
        <v>38299.233333333301</v>
      </c>
      <c r="C31296">
        <v>5329.2054293089504</v>
      </c>
      <c r="D31296">
        <v>18937.883333333299</v>
      </c>
      <c r="E31296">
        <v>0</v>
      </c>
      <c r="F31296">
        <v>0</v>
      </c>
      <c r="G31296">
        <v>0</v>
      </c>
      <c r="H31296">
        <f>IF(P_therm_2024[[#This Row],[P Fare Gouwe (kW)]]&lt;0,0,P_therm_2024[[#This Row],[P Fare Gouwe (kW)]])</f>
        <v>0</v>
      </c>
      <c r="I31296">
        <f>IF(P_therm_2024[[#This Row],[Puissance FARE-MERI kW]]&lt;0,0,P_therm_2024[[#This Row],[Puissance FARE-MERI kW]])</f>
        <v>0</v>
      </c>
      <c r="J312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566.322095975556</v>
      </c>
      <c r="K31296"/>
    </row>
    <row r="31297" spans="1:11">
      <c r="A31297" s="1">
        <v>45509.326388888891</v>
      </c>
      <c r="B31297">
        <v>37872.916666666599</v>
      </c>
      <c r="C31297">
        <v>6058.6484635823299</v>
      </c>
      <c r="D31297">
        <v>19145.3</v>
      </c>
      <c r="E31297">
        <v>0</v>
      </c>
      <c r="F31297">
        <v>0</v>
      </c>
      <c r="G31297">
        <v>0</v>
      </c>
      <c r="H31297">
        <f>IF(P_therm_2024[[#This Row],[P Fare Gouwe (kW)]]&lt;0,0,P_therm_2024[[#This Row],[P Fare Gouwe (kW)]])</f>
        <v>0</v>
      </c>
      <c r="I31297">
        <f>IF(P_therm_2024[[#This Row],[Puissance FARE-MERI kW]]&lt;0,0,P_therm_2024[[#This Row],[Puissance FARE-MERI kW]])</f>
        <v>0</v>
      </c>
      <c r="J312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076.865130248931</v>
      </c>
      <c r="K31297"/>
    </row>
    <row r="31298" spans="1:11">
      <c r="A31298" s="1">
        <v>45509.333333333336</v>
      </c>
      <c r="B31298">
        <v>36853.706896551703</v>
      </c>
      <c r="C31298">
        <v>7800.7730051216004</v>
      </c>
      <c r="D31298">
        <v>19370.6034482758</v>
      </c>
      <c r="E31298">
        <v>0</v>
      </c>
      <c r="F31298">
        <v>0</v>
      </c>
      <c r="G31298">
        <v>0</v>
      </c>
      <c r="H31298">
        <f>IF(P_therm_2024[[#This Row],[P Fare Gouwe (kW)]]&lt;0,0,P_therm_2024[[#This Row],[P Fare Gouwe (kW)]])</f>
        <v>0</v>
      </c>
      <c r="I31298">
        <f>IF(P_therm_2024[[#This Row],[Puissance FARE-MERI kW]]&lt;0,0,P_therm_2024[[#This Row],[Puissance FARE-MERI kW]])</f>
        <v>0</v>
      </c>
      <c r="J312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025.083349949098</v>
      </c>
      <c r="K31298"/>
    </row>
    <row r="31299" spans="1:11">
      <c r="A31299" s="1">
        <v>45509.340277777781</v>
      </c>
      <c r="B31299">
        <v>36645.551724137898</v>
      </c>
      <c r="C31299">
        <v>8778.9464525400508</v>
      </c>
      <c r="D31299">
        <v>19014.3620689655</v>
      </c>
      <c r="E31299">
        <v>0</v>
      </c>
      <c r="F31299">
        <v>0</v>
      </c>
      <c r="G31299">
        <v>0</v>
      </c>
      <c r="H31299">
        <f>IF(P_therm_2024[[#This Row],[P Fare Gouwe (kW)]]&lt;0,0,P_therm_2024[[#This Row],[P Fare Gouwe (kW)]])</f>
        <v>0</v>
      </c>
      <c r="I31299">
        <f>IF(P_therm_2024[[#This Row],[Puissance FARE-MERI kW]]&lt;0,0,P_therm_2024[[#This Row],[Puissance FARE-MERI kW]])</f>
        <v>0</v>
      </c>
      <c r="J312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438.860245643453</v>
      </c>
      <c r="K31299"/>
    </row>
    <row r="31300" spans="1:11">
      <c r="A31300" s="1">
        <v>45509.347222222219</v>
      </c>
      <c r="B31300">
        <v>36711.983333333301</v>
      </c>
      <c r="C31300">
        <v>9502.9001198772603</v>
      </c>
      <c r="D31300">
        <v>18767.633333333299</v>
      </c>
      <c r="E31300">
        <v>0</v>
      </c>
      <c r="F31300">
        <v>0</v>
      </c>
      <c r="G31300">
        <v>0</v>
      </c>
      <c r="H31300">
        <f>IF(P_therm_2024[[#This Row],[P Fare Gouwe (kW)]]&lt;0,0,P_therm_2024[[#This Row],[P Fare Gouwe (kW)]])</f>
        <v>0</v>
      </c>
      <c r="I31300">
        <f>IF(P_therm_2024[[#This Row],[Puissance FARE-MERI kW]]&lt;0,0,P_therm_2024[[#This Row],[Puissance FARE-MERI kW]])</f>
        <v>0</v>
      </c>
      <c r="J313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982.516786543856</v>
      </c>
      <c r="K31300"/>
    </row>
    <row r="31301" spans="1:11">
      <c r="A31301" s="1">
        <v>45509.354166666664</v>
      </c>
      <c r="B31301">
        <v>34944.400000000001</v>
      </c>
      <c r="C31301">
        <v>10829.1921248495</v>
      </c>
      <c r="D31301">
        <v>19204.849999999999</v>
      </c>
      <c r="E31301">
        <v>0</v>
      </c>
      <c r="F31301">
        <v>0</v>
      </c>
      <c r="G31301">
        <v>0</v>
      </c>
      <c r="H31301">
        <f>IF(P_therm_2024[[#This Row],[P Fare Gouwe (kW)]]&lt;0,0,P_therm_2024[[#This Row],[P Fare Gouwe (kW)]])</f>
        <v>0</v>
      </c>
      <c r="I31301">
        <f>IF(P_therm_2024[[#This Row],[Puissance FARE-MERI kW]]&lt;0,0,P_therm_2024[[#This Row],[Puissance FARE-MERI kW]])</f>
        <v>0</v>
      </c>
      <c r="J313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978.442124849498</v>
      </c>
      <c r="K31301"/>
    </row>
    <row r="31302" spans="1:11">
      <c r="A31302" s="1">
        <v>45509.361111111109</v>
      </c>
      <c r="B31302">
        <v>32542.083333333299</v>
      </c>
      <c r="C31302">
        <v>13132.6102154776</v>
      </c>
      <c r="D31302">
        <v>19268.8</v>
      </c>
      <c r="E31302">
        <v>0</v>
      </c>
      <c r="F31302">
        <v>0</v>
      </c>
      <c r="G31302">
        <v>0</v>
      </c>
      <c r="H31302">
        <f>IF(P_therm_2024[[#This Row],[P Fare Gouwe (kW)]]&lt;0,0,P_therm_2024[[#This Row],[P Fare Gouwe (kW)]])</f>
        <v>0</v>
      </c>
      <c r="I31302">
        <f>IF(P_therm_2024[[#This Row],[Puissance FARE-MERI kW]]&lt;0,0,P_therm_2024[[#This Row],[Puissance FARE-MERI kW]])</f>
        <v>0</v>
      </c>
      <c r="J313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943.493548810904</v>
      </c>
      <c r="K31302"/>
    </row>
    <row r="31303" spans="1:11">
      <c r="A31303" s="1">
        <v>45509.368055555555</v>
      </c>
      <c r="B31303">
        <v>31549.866666666599</v>
      </c>
      <c r="C31303">
        <v>15047.4870547929</v>
      </c>
      <c r="D31303">
        <v>19824.666666666599</v>
      </c>
      <c r="E31303">
        <v>0</v>
      </c>
      <c r="F31303">
        <v>0</v>
      </c>
      <c r="G31303">
        <v>0</v>
      </c>
      <c r="H31303">
        <f>IF(P_therm_2024[[#This Row],[P Fare Gouwe (kW)]]&lt;0,0,P_therm_2024[[#This Row],[P Fare Gouwe (kW)]])</f>
        <v>0</v>
      </c>
      <c r="I31303">
        <f>IF(P_therm_2024[[#This Row],[Puissance FARE-MERI kW]]&lt;0,0,P_therm_2024[[#This Row],[Puissance FARE-MERI kW]])</f>
        <v>0</v>
      </c>
      <c r="J313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422.020388126097</v>
      </c>
      <c r="K31303"/>
    </row>
    <row r="31304" spans="1:11">
      <c r="A31304" s="1">
        <v>45509.375</v>
      </c>
      <c r="B31304">
        <v>31211.216666666602</v>
      </c>
      <c r="C31304">
        <v>16362.2962581301</v>
      </c>
      <c r="D31304">
        <v>19710.883333333299</v>
      </c>
      <c r="E31304">
        <v>0</v>
      </c>
      <c r="F31304">
        <v>0</v>
      </c>
      <c r="G31304">
        <v>0</v>
      </c>
      <c r="H31304">
        <f>IF(P_therm_2024[[#This Row],[P Fare Gouwe (kW)]]&lt;0,0,P_therm_2024[[#This Row],[P Fare Gouwe (kW)]])</f>
        <v>0</v>
      </c>
      <c r="I31304">
        <f>IF(P_therm_2024[[#This Row],[Puissance FARE-MERI kW]]&lt;0,0,P_therm_2024[[#This Row],[Puissance FARE-MERI kW]])</f>
        <v>0</v>
      </c>
      <c r="J313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284.39625813</v>
      </c>
      <c r="K31304"/>
    </row>
    <row r="31305" spans="1:11">
      <c r="A31305" s="1">
        <v>45509.381944444445</v>
      </c>
      <c r="B31305">
        <v>35280.433333333298</v>
      </c>
      <c r="C31305">
        <v>17136.5230461623</v>
      </c>
      <c r="D31305">
        <v>15359.4333333333</v>
      </c>
      <c r="E31305">
        <v>0</v>
      </c>
      <c r="F31305">
        <v>0</v>
      </c>
      <c r="G31305">
        <v>0</v>
      </c>
      <c r="H31305">
        <f>IF(P_therm_2024[[#This Row],[P Fare Gouwe (kW)]]&lt;0,0,P_therm_2024[[#This Row],[P Fare Gouwe (kW)]])</f>
        <v>0</v>
      </c>
      <c r="I31305">
        <f>IF(P_therm_2024[[#This Row],[Puissance FARE-MERI kW]]&lt;0,0,P_therm_2024[[#This Row],[Puissance FARE-MERI kW]])</f>
        <v>0</v>
      </c>
      <c r="J313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776.389712828895</v>
      </c>
      <c r="K31305"/>
    </row>
    <row r="31306" spans="1:11">
      <c r="A31306" s="1">
        <v>45509.388888888891</v>
      </c>
      <c r="B31306">
        <v>35742.101694915204</v>
      </c>
      <c r="C31306">
        <v>18343.9896633676</v>
      </c>
      <c r="D31306">
        <v>14596.5593220338</v>
      </c>
      <c r="E31306">
        <v>0</v>
      </c>
      <c r="F31306">
        <v>0</v>
      </c>
      <c r="G31306">
        <v>0</v>
      </c>
      <c r="H31306">
        <f>IF(P_therm_2024[[#This Row],[P Fare Gouwe (kW)]]&lt;0,0,P_therm_2024[[#This Row],[P Fare Gouwe (kW)]])</f>
        <v>0</v>
      </c>
      <c r="I31306">
        <f>IF(P_therm_2024[[#This Row],[Puissance FARE-MERI kW]]&lt;0,0,P_therm_2024[[#This Row],[Puissance FARE-MERI kW]])</f>
        <v>0</v>
      </c>
      <c r="J313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682.650680316612</v>
      </c>
      <c r="K31306"/>
    </row>
    <row r="31307" spans="1:11">
      <c r="A31307" s="1">
        <v>45509.395833333336</v>
      </c>
      <c r="B31307">
        <v>35116.400000000001</v>
      </c>
      <c r="C31307">
        <v>18580.449429451601</v>
      </c>
      <c r="D31307">
        <v>15260.45</v>
      </c>
      <c r="E31307">
        <v>0</v>
      </c>
      <c r="F31307">
        <v>0</v>
      </c>
      <c r="G31307">
        <v>0</v>
      </c>
      <c r="H31307">
        <f>IF(P_therm_2024[[#This Row],[P Fare Gouwe (kW)]]&lt;0,0,P_therm_2024[[#This Row],[P Fare Gouwe (kW)]])</f>
        <v>0</v>
      </c>
      <c r="I31307">
        <f>IF(P_therm_2024[[#This Row],[Puissance FARE-MERI kW]]&lt;0,0,P_therm_2024[[#This Row],[Puissance FARE-MERI kW]])</f>
        <v>0</v>
      </c>
      <c r="J313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957.299429451596</v>
      </c>
      <c r="K31307"/>
    </row>
    <row r="31308" spans="1:11">
      <c r="A31308" s="1">
        <v>45509.402777777781</v>
      </c>
      <c r="B31308">
        <v>33810.533333333296</v>
      </c>
      <c r="C31308">
        <v>19855.269032929002</v>
      </c>
      <c r="D31308">
        <v>15228.7166666666</v>
      </c>
      <c r="E31308">
        <v>0</v>
      </c>
      <c r="F31308">
        <v>0</v>
      </c>
      <c r="G31308">
        <v>0</v>
      </c>
      <c r="H31308">
        <f>IF(P_therm_2024[[#This Row],[P Fare Gouwe (kW)]]&lt;0,0,P_therm_2024[[#This Row],[P Fare Gouwe (kW)]])</f>
        <v>0</v>
      </c>
      <c r="I31308">
        <f>IF(P_therm_2024[[#This Row],[Puissance FARE-MERI kW]]&lt;0,0,P_therm_2024[[#This Row],[Puissance FARE-MERI kW]])</f>
        <v>0</v>
      </c>
      <c r="J313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894.519032928903</v>
      </c>
      <c r="K31308"/>
    </row>
    <row r="31309" spans="1:11">
      <c r="A31309" s="1">
        <v>45509.409722222219</v>
      </c>
      <c r="B31309">
        <v>33215.133333333302</v>
      </c>
      <c r="C31309">
        <v>20424.187648213301</v>
      </c>
      <c r="D31309">
        <v>15206.1333333333</v>
      </c>
      <c r="E31309">
        <v>0</v>
      </c>
      <c r="F31309">
        <v>0</v>
      </c>
      <c r="G31309">
        <v>0</v>
      </c>
      <c r="H31309">
        <f>IF(P_therm_2024[[#This Row],[P Fare Gouwe (kW)]]&lt;0,0,P_therm_2024[[#This Row],[P Fare Gouwe (kW)]])</f>
        <v>0</v>
      </c>
      <c r="I31309">
        <f>IF(P_therm_2024[[#This Row],[Puissance FARE-MERI kW]]&lt;0,0,P_therm_2024[[#This Row],[Puissance FARE-MERI kW]])</f>
        <v>0</v>
      </c>
      <c r="J313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845.454314879898</v>
      </c>
      <c r="K31309"/>
    </row>
    <row r="31310" spans="1:11">
      <c r="A31310" s="1">
        <v>45509.416666666664</v>
      </c>
      <c r="B31310">
        <v>33194.283333333296</v>
      </c>
      <c r="C31310">
        <v>20956.5714347871</v>
      </c>
      <c r="D31310">
        <v>15306.1</v>
      </c>
      <c r="E31310">
        <v>0</v>
      </c>
      <c r="F31310">
        <v>0</v>
      </c>
      <c r="G31310">
        <v>0</v>
      </c>
      <c r="H31310">
        <f>IF(P_therm_2024[[#This Row],[P Fare Gouwe (kW)]]&lt;0,0,P_therm_2024[[#This Row],[P Fare Gouwe (kW)]])</f>
        <v>0</v>
      </c>
      <c r="I31310">
        <f>IF(P_therm_2024[[#This Row],[Puissance FARE-MERI kW]]&lt;0,0,P_therm_2024[[#This Row],[Puissance FARE-MERI kW]])</f>
        <v>0</v>
      </c>
      <c r="J313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456.954768120399</v>
      </c>
      <c r="K31310"/>
    </row>
    <row r="31311" spans="1:11">
      <c r="A31311" s="1">
        <v>45509.423611111109</v>
      </c>
      <c r="B31311">
        <v>33195.449999999997</v>
      </c>
      <c r="C31311">
        <v>21302.709589282302</v>
      </c>
      <c r="D31311">
        <v>15160.266666666599</v>
      </c>
      <c r="E31311">
        <v>0</v>
      </c>
      <c r="F31311">
        <v>0</v>
      </c>
      <c r="G31311">
        <v>0</v>
      </c>
      <c r="H31311">
        <f>IF(P_therm_2024[[#This Row],[P Fare Gouwe (kW)]]&lt;0,0,P_therm_2024[[#This Row],[P Fare Gouwe (kW)]])</f>
        <v>0</v>
      </c>
      <c r="I31311">
        <f>IF(P_therm_2024[[#This Row],[Puissance FARE-MERI kW]]&lt;0,0,P_therm_2024[[#This Row],[Puissance FARE-MERI kW]])</f>
        <v>0</v>
      </c>
      <c r="J313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658.4262559489</v>
      </c>
      <c r="K31311"/>
    </row>
    <row r="31312" spans="1:11">
      <c r="A31312" s="1">
        <v>45509.430555555555</v>
      </c>
      <c r="B31312">
        <v>33444.800000000003</v>
      </c>
      <c r="C31312">
        <v>22289.8397809827</v>
      </c>
      <c r="D31312">
        <v>14850.866666666599</v>
      </c>
      <c r="E31312">
        <v>0</v>
      </c>
      <c r="F31312">
        <v>0</v>
      </c>
      <c r="G31312">
        <v>0</v>
      </c>
      <c r="H31312">
        <f>IF(P_therm_2024[[#This Row],[P Fare Gouwe (kW)]]&lt;0,0,P_therm_2024[[#This Row],[P Fare Gouwe (kW)]])</f>
        <v>0</v>
      </c>
      <c r="I31312">
        <f>IF(P_therm_2024[[#This Row],[Puissance FARE-MERI kW]]&lt;0,0,P_therm_2024[[#This Row],[Puissance FARE-MERI kW]])</f>
        <v>0</v>
      </c>
      <c r="J313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585.506447649299</v>
      </c>
      <c r="K31312"/>
    </row>
    <row r="31313" spans="1:11">
      <c r="A31313" s="1">
        <v>45509.4375</v>
      </c>
      <c r="B31313">
        <v>33014</v>
      </c>
      <c r="C31313">
        <v>22959.677957965901</v>
      </c>
      <c r="D31313">
        <v>14460.2</v>
      </c>
      <c r="E31313">
        <v>0</v>
      </c>
      <c r="F31313">
        <v>0</v>
      </c>
      <c r="G31313">
        <v>0</v>
      </c>
      <c r="H31313">
        <f>IF(P_therm_2024[[#This Row],[P Fare Gouwe (kW)]]&lt;0,0,P_therm_2024[[#This Row],[P Fare Gouwe (kW)]])</f>
        <v>0</v>
      </c>
      <c r="I31313">
        <f>IF(P_therm_2024[[#This Row],[Puissance FARE-MERI kW]]&lt;0,0,P_therm_2024[[#This Row],[Puissance FARE-MERI kW]])</f>
        <v>0</v>
      </c>
      <c r="J313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433.877957965902</v>
      </c>
      <c r="K31313"/>
    </row>
    <row r="31314" spans="1:11">
      <c r="A31314" s="1">
        <v>45509.444444444445</v>
      </c>
      <c r="B31314">
        <v>33567.050000000003</v>
      </c>
      <c r="C31314">
        <v>22917.912699734399</v>
      </c>
      <c r="D31314">
        <v>13676.3</v>
      </c>
      <c r="E31314">
        <v>0</v>
      </c>
      <c r="F31314">
        <v>0</v>
      </c>
      <c r="G31314">
        <v>0</v>
      </c>
      <c r="H31314">
        <f>IF(P_therm_2024[[#This Row],[P Fare Gouwe (kW)]]&lt;0,0,P_therm_2024[[#This Row],[P Fare Gouwe (kW)]])</f>
        <v>0</v>
      </c>
      <c r="I31314">
        <f>IF(P_therm_2024[[#This Row],[Puissance FARE-MERI kW]]&lt;0,0,P_therm_2024[[#This Row],[Puissance FARE-MERI kW]])</f>
        <v>0</v>
      </c>
      <c r="J313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161.262699734405</v>
      </c>
      <c r="K31314"/>
    </row>
    <row r="31315" spans="1:11">
      <c r="A31315" s="1">
        <v>45509.451388888891</v>
      </c>
      <c r="B31315">
        <v>33417.1</v>
      </c>
      <c r="C31315">
        <v>22800.5559420641</v>
      </c>
      <c r="D31315">
        <v>13753.333333333299</v>
      </c>
      <c r="E31315">
        <v>0</v>
      </c>
      <c r="F31315">
        <v>0</v>
      </c>
      <c r="G31315">
        <v>0</v>
      </c>
      <c r="H31315">
        <f>IF(P_therm_2024[[#This Row],[P Fare Gouwe (kW)]]&lt;0,0,P_therm_2024[[#This Row],[P Fare Gouwe (kW)]])</f>
        <v>0</v>
      </c>
      <c r="I31315">
        <f>IF(P_therm_2024[[#This Row],[Puissance FARE-MERI kW]]&lt;0,0,P_therm_2024[[#This Row],[Puissance FARE-MERI kW]])</f>
        <v>0</v>
      </c>
      <c r="J313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970.989275397398</v>
      </c>
      <c r="K31315"/>
    </row>
    <row r="31316" spans="1:11">
      <c r="A31316" s="1">
        <v>45509.458333333336</v>
      </c>
      <c r="B31316">
        <v>32605.466666666602</v>
      </c>
      <c r="C31316">
        <v>23380.017720452201</v>
      </c>
      <c r="D31316">
        <v>13828</v>
      </c>
      <c r="E31316">
        <v>0</v>
      </c>
      <c r="F31316">
        <v>0</v>
      </c>
      <c r="G31316">
        <v>0</v>
      </c>
      <c r="H31316">
        <f>IF(P_therm_2024[[#This Row],[P Fare Gouwe (kW)]]&lt;0,0,P_therm_2024[[#This Row],[P Fare Gouwe (kW)]])</f>
        <v>0</v>
      </c>
      <c r="I31316">
        <f>IF(P_therm_2024[[#This Row],[Puissance FARE-MERI kW]]&lt;0,0,P_therm_2024[[#This Row],[Puissance FARE-MERI kW]])</f>
        <v>0</v>
      </c>
      <c r="J313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813.484387118806</v>
      </c>
      <c r="K31316"/>
    </row>
    <row r="31317" spans="1:11">
      <c r="A31317" s="1">
        <v>45509.465277777781</v>
      </c>
      <c r="B31317">
        <v>32581.4</v>
      </c>
      <c r="C31317">
        <v>24572.577897167801</v>
      </c>
      <c r="D31317">
        <v>13312.9</v>
      </c>
      <c r="E31317">
        <v>0</v>
      </c>
      <c r="F31317">
        <v>0</v>
      </c>
      <c r="G31317">
        <v>0</v>
      </c>
      <c r="H31317">
        <f>IF(P_therm_2024[[#This Row],[P Fare Gouwe (kW)]]&lt;0,0,P_therm_2024[[#This Row],[P Fare Gouwe (kW)]])</f>
        <v>0</v>
      </c>
      <c r="I31317">
        <f>IF(P_therm_2024[[#This Row],[Puissance FARE-MERI kW]]&lt;0,0,P_therm_2024[[#This Row],[Puissance FARE-MERI kW]])</f>
        <v>0</v>
      </c>
      <c r="J313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466.877897167797</v>
      </c>
      <c r="K31317"/>
    </row>
    <row r="31318" spans="1:11">
      <c r="A31318" s="1">
        <v>45509.472222222219</v>
      </c>
      <c r="B31318">
        <v>33465.633333333302</v>
      </c>
      <c r="C31318">
        <v>23283.777549332699</v>
      </c>
      <c r="D31318">
        <v>12597.7166666666</v>
      </c>
      <c r="E31318">
        <v>0</v>
      </c>
      <c r="F31318">
        <v>0</v>
      </c>
      <c r="G31318">
        <v>0</v>
      </c>
      <c r="H31318">
        <f>IF(P_therm_2024[[#This Row],[P Fare Gouwe (kW)]]&lt;0,0,P_therm_2024[[#This Row],[P Fare Gouwe (kW)]])</f>
        <v>0</v>
      </c>
      <c r="I31318">
        <f>IF(P_therm_2024[[#This Row],[Puissance FARE-MERI kW]]&lt;0,0,P_therm_2024[[#This Row],[Puissance FARE-MERI kW]])</f>
        <v>0</v>
      </c>
      <c r="J313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347.127549332596</v>
      </c>
      <c r="K31318"/>
    </row>
    <row r="31319" spans="1:11">
      <c r="A31319" s="1">
        <v>45509.479166666664</v>
      </c>
      <c r="B31319">
        <v>33862</v>
      </c>
      <c r="C31319">
        <v>23676.677373155399</v>
      </c>
      <c r="D31319">
        <v>12588.983333333301</v>
      </c>
      <c r="E31319">
        <v>0</v>
      </c>
      <c r="F31319">
        <v>0</v>
      </c>
      <c r="G31319">
        <v>0</v>
      </c>
      <c r="H31319">
        <f>IF(P_therm_2024[[#This Row],[P Fare Gouwe (kW)]]&lt;0,0,P_therm_2024[[#This Row],[P Fare Gouwe (kW)]])</f>
        <v>0</v>
      </c>
      <c r="I31319">
        <f>IF(P_therm_2024[[#This Row],[Puissance FARE-MERI kW]]&lt;0,0,P_therm_2024[[#This Row],[Puissance FARE-MERI kW]])</f>
        <v>0</v>
      </c>
      <c r="J313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127.660706488707</v>
      </c>
      <c r="K31319"/>
    </row>
    <row r="31320" spans="1:11">
      <c r="A31320" s="1">
        <v>45509.486111111109</v>
      </c>
      <c r="B31320">
        <v>34137.533333333296</v>
      </c>
      <c r="C31320">
        <v>23772.102849664599</v>
      </c>
      <c r="D31320">
        <v>12665.616666666599</v>
      </c>
      <c r="E31320">
        <v>0</v>
      </c>
      <c r="F31320">
        <v>0</v>
      </c>
      <c r="G31320">
        <v>0</v>
      </c>
      <c r="H31320">
        <f>IF(P_therm_2024[[#This Row],[P Fare Gouwe (kW)]]&lt;0,0,P_therm_2024[[#This Row],[P Fare Gouwe (kW)]])</f>
        <v>0</v>
      </c>
      <c r="I31320">
        <f>IF(P_therm_2024[[#This Row],[Puissance FARE-MERI kW]]&lt;0,0,P_therm_2024[[#This Row],[Puissance FARE-MERI kW]])</f>
        <v>0</v>
      </c>
      <c r="J313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575.252849664495</v>
      </c>
      <c r="K31320"/>
    </row>
    <row r="31321" spans="1:11">
      <c r="A31321" s="1">
        <v>45509.493055555555</v>
      </c>
      <c r="B31321">
        <v>34141.15</v>
      </c>
      <c r="C31321">
        <v>23337.573898116501</v>
      </c>
      <c r="D31321">
        <v>12902.4333333333</v>
      </c>
      <c r="E31321">
        <v>0</v>
      </c>
      <c r="F31321">
        <v>0</v>
      </c>
      <c r="G31321">
        <v>0</v>
      </c>
      <c r="H31321">
        <f>IF(P_therm_2024[[#This Row],[P Fare Gouwe (kW)]]&lt;0,0,P_therm_2024[[#This Row],[P Fare Gouwe (kW)]])</f>
        <v>0</v>
      </c>
      <c r="I31321">
        <f>IF(P_therm_2024[[#This Row],[Puissance FARE-MERI kW]]&lt;0,0,P_therm_2024[[#This Row],[Puissance FARE-MERI kW]])</f>
        <v>0</v>
      </c>
      <c r="J313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381.157231449804</v>
      </c>
      <c r="K31321"/>
    </row>
    <row r="31322" spans="1:11">
      <c r="A31322" s="1">
        <v>45509.5</v>
      </c>
      <c r="B31322">
        <v>33551.716666666602</v>
      </c>
      <c r="C31322">
        <v>24052.602473969098</v>
      </c>
      <c r="D31322">
        <v>12441.233333333301</v>
      </c>
      <c r="E31322">
        <v>0</v>
      </c>
      <c r="F31322">
        <v>0</v>
      </c>
      <c r="G31322">
        <v>0</v>
      </c>
      <c r="H31322">
        <f>IF(P_therm_2024[[#This Row],[P Fare Gouwe (kW)]]&lt;0,0,P_therm_2024[[#This Row],[P Fare Gouwe (kW)]])</f>
        <v>0</v>
      </c>
      <c r="I31322">
        <f>IF(P_therm_2024[[#This Row],[Puissance FARE-MERI kW]]&lt;0,0,P_therm_2024[[#This Row],[Puissance FARE-MERI kW]])</f>
        <v>0</v>
      </c>
      <c r="J313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045.552473969001</v>
      </c>
      <c r="K31322"/>
    </row>
    <row r="31323" spans="1:11">
      <c r="A31323" s="1">
        <v>45509.506944444445</v>
      </c>
      <c r="B31323">
        <v>34933.416666666599</v>
      </c>
      <c r="C31323">
        <v>22786.3590703753</v>
      </c>
      <c r="D31323">
        <v>12323.733333333301</v>
      </c>
      <c r="E31323">
        <v>0</v>
      </c>
      <c r="F31323">
        <v>0</v>
      </c>
      <c r="G31323">
        <v>0</v>
      </c>
      <c r="H31323">
        <f>IF(P_therm_2024[[#This Row],[P Fare Gouwe (kW)]]&lt;0,0,P_therm_2024[[#This Row],[P Fare Gouwe (kW)]])</f>
        <v>0</v>
      </c>
      <c r="I31323">
        <f>IF(P_therm_2024[[#This Row],[Puissance FARE-MERI kW]]&lt;0,0,P_therm_2024[[#This Row],[Puissance FARE-MERI kW]])</f>
        <v>0</v>
      </c>
      <c r="J313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043.509070375207</v>
      </c>
      <c r="K31323"/>
    </row>
    <row r="31324" spans="1:11">
      <c r="A31324" s="1">
        <v>45509.513888888891</v>
      </c>
      <c r="B31324">
        <v>34877.516666666597</v>
      </c>
      <c r="C31324">
        <v>22303.7522797155</v>
      </c>
      <c r="D31324">
        <v>12684.6</v>
      </c>
      <c r="E31324">
        <v>0</v>
      </c>
      <c r="F31324">
        <v>0</v>
      </c>
      <c r="G31324">
        <v>0</v>
      </c>
      <c r="H31324">
        <f>IF(P_therm_2024[[#This Row],[P Fare Gouwe (kW)]]&lt;0,0,P_therm_2024[[#This Row],[P Fare Gouwe (kW)]])</f>
        <v>0</v>
      </c>
      <c r="I31324">
        <f>IF(P_therm_2024[[#This Row],[Puissance FARE-MERI kW]]&lt;0,0,P_therm_2024[[#This Row],[Puissance FARE-MERI kW]])</f>
        <v>0</v>
      </c>
      <c r="J313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865.868946382107</v>
      </c>
      <c r="K31324"/>
    </row>
    <row r="31325" spans="1:11">
      <c r="A31325" s="1">
        <v>45509.520833333336</v>
      </c>
      <c r="B31325">
        <v>35281.766666666597</v>
      </c>
      <c r="C31325">
        <v>22069.875085910699</v>
      </c>
      <c r="D31325">
        <v>12895.35</v>
      </c>
      <c r="E31325">
        <v>0</v>
      </c>
      <c r="F31325">
        <v>0</v>
      </c>
      <c r="G31325">
        <v>0</v>
      </c>
      <c r="H31325">
        <f>IF(P_therm_2024[[#This Row],[P Fare Gouwe (kW)]]&lt;0,0,P_therm_2024[[#This Row],[P Fare Gouwe (kW)]])</f>
        <v>0</v>
      </c>
      <c r="I31325">
        <f>IF(P_therm_2024[[#This Row],[Puissance FARE-MERI kW]]&lt;0,0,P_therm_2024[[#This Row],[Puissance FARE-MERI kW]])</f>
        <v>0</v>
      </c>
      <c r="J313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246.991752577305</v>
      </c>
      <c r="K31325"/>
    </row>
    <row r="31326" spans="1:11">
      <c r="A31326" s="1">
        <v>45509.527777777781</v>
      </c>
      <c r="B31326">
        <v>37370.300000000003</v>
      </c>
      <c r="C31326">
        <v>20441.826874676099</v>
      </c>
      <c r="D31326">
        <v>12988.3</v>
      </c>
      <c r="E31326">
        <v>0</v>
      </c>
      <c r="F31326">
        <v>0</v>
      </c>
      <c r="G31326">
        <v>0</v>
      </c>
      <c r="H31326">
        <f>IF(P_therm_2024[[#This Row],[P Fare Gouwe (kW)]]&lt;0,0,P_therm_2024[[#This Row],[P Fare Gouwe (kW)]])</f>
        <v>0</v>
      </c>
      <c r="I31326">
        <f>IF(P_therm_2024[[#This Row],[Puissance FARE-MERI kW]]&lt;0,0,P_therm_2024[[#This Row],[Puissance FARE-MERI kW]])</f>
        <v>0</v>
      </c>
      <c r="J313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800.426874676108</v>
      </c>
      <c r="K31326"/>
    </row>
    <row r="31327" spans="1:11">
      <c r="A31327" s="1">
        <v>45509.534722222219</v>
      </c>
      <c r="B31327">
        <v>41739.8166666666</v>
      </c>
      <c r="C31327">
        <v>17659.082513753299</v>
      </c>
      <c r="D31327">
        <v>12802.083333333299</v>
      </c>
      <c r="E31327">
        <v>0</v>
      </c>
      <c r="F31327">
        <v>0</v>
      </c>
      <c r="G31327">
        <v>0</v>
      </c>
      <c r="H31327">
        <f>IF(P_therm_2024[[#This Row],[P Fare Gouwe (kW)]]&lt;0,0,P_therm_2024[[#This Row],[P Fare Gouwe (kW)]])</f>
        <v>0</v>
      </c>
      <c r="I31327">
        <f>IF(P_therm_2024[[#This Row],[Puissance FARE-MERI kW]]&lt;0,0,P_therm_2024[[#This Row],[Puissance FARE-MERI kW]])</f>
        <v>0</v>
      </c>
      <c r="J313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200.982513753203</v>
      </c>
      <c r="K31327"/>
    </row>
    <row r="31328" spans="1:11">
      <c r="A31328" s="1">
        <v>45509.541666666664</v>
      </c>
      <c r="B31328">
        <v>41213.466666666602</v>
      </c>
      <c r="C31328">
        <v>16043.3108768538</v>
      </c>
      <c r="D31328">
        <v>15512.583333333299</v>
      </c>
      <c r="E31328">
        <v>0</v>
      </c>
      <c r="F31328">
        <v>0</v>
      </c>
      <c r="G31328">
        <v>0</v>
      </c>
      <c r="H31328">
        <f>IF(P_therm_2024[[#This Row],[P Fare Gouwe (kW)]]&lt;0,0,P_therm_2024[[#This Row],[P Fare Gouwe (kW)]])</f>
        <v>0</v>
      </c>
      <c r="I31328">
        <f>IF(P_therm_2024[[#This Row],[Puissance FARE-MERI kW]]&lt;0,0,P_therm_2024[[#This Row],[Puissance FARE-MERI kW]])</f>
        <v>0</v>
      </c>
      <c r="J313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769.360876853694</v>
      </c>
      <c r="K31328"/>
    </row>
    <row r="31329" spans="1:11">
      <c r="A31329" s="1">
        <v>45509.548611111109</v>
      </c>
      <c r="B31329">
        <v>39301.15</v>
      </c>
      <c r="C31329">
        <v>16576.750083675699</v>
      </c>
      <c r="D31329">
        <v>17822.3</v>
      </c>
      <c r="E31329">
        <v>0</v>
      </c>
      <c r="F31329">
        <v>0</v>
      </c>
      <c r="G31329">
        <v>0</v>
      </c>
      <c r="H31329">
        <f>IF(P_therm_2024[[#This Row],[P Fare Gouwe (kW)]]&lt;0,0,P_therm_2024[[#This Row],[P Fare Gouwe (kW)]])</f>
        <v>0</v>
      </c>
      <c r="I31329">
        <f>IF(P_therm_2024[[#This Row],[Puissance FARE-MERI kW]]&lt;0,0,P_therm_2024[[#This Row],[Puissance FARE-MERI kW]])</f>
        <v>0</v>
      </c>
      <c r="J313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700.200083675707</v>
      </c>
      <c r="K31329"/>
    </row>
    <row r="31330" spans="1:11">
      <c r="A31330" s="1">
        <v>45509.555555555555</v>
      </c>
      <c r="B31330">
        <v>39595.25</v>
      </c>
      <c r="C31330">
        <v>15440.247194105499</v>
      </c>
      <c r="D31330">
        <v>18739.233333333301</v>
      </c>
      <c r="E31330">
        <v>0</v>
      </c>
      <c r="F31330">
        <v>0</v>
      </c>
      <c r="G31330">
        <v>0</v>
      </c>
      <c r="H31330">
        <f>IF(P_therm_2024[[#This Row],[P Fare Gouwe (kW)]]&lt;0,0,P_therm_2024[[#This Row],[P Fare Gouwe (kW)]])</f>
        <v>0</v>
      </c>
      <c r="I31330">
        <f>IF(P_therm_2024[[#This Row],[Puissance FARE-MERI kW]]&lt;0,0,P_therm_2024[[#This Row],[Puissance FARE-MERI kW]])</f>
        <v>0</v>
      </c>
      <c r="J313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774.730527438805</v>
      </c>
      <c r="K31330"/>
    </row>
    <row r="31331" spans="1:11">
      <c r="A31331" s="1">
        <v>45509.5625</v>
      </c>
      <c r="B31331">
        <v>38493.383333333302</v>
      </c>
      <c r="C31331">
        <v>15840.013931137701</v>
      </c>
      <c r="D31331">
        <v>18421.933333333302</v>
      </c>
      <c r="E31331">
        <v>0</v>
      </c>
      <c r="F31331">
        <v>0</v>
      </c>
      <c r="G31331">
        <v>0</v>
      </c>
      <c r="H31331">
        <f>IF(P_therm_2024[[#This Row],[P Fare Gouwe (kW)]]&lt;0,0,P_therm_2024[[#This Row],[P Fare Gouwe (kW)]])</f>
        <v>0</v>
      </c>
      <c r="I31331">
        <f>IF(P_therm_2024[[#This Row],[Puissance FARE-MERI kW]]&lt;0,0,P_therm_2024[[#This Row],[Puissance FARE-MERI kW]])</f>
        <v>0</v>
      </c>
      <c r="J313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755.330597804306</v>
      </c>
      <c r="K31331"/>
    </row>
    <row r="31332" spans="1:11">
      <c r="A31332" s="1">
        <v>45509.569444444445</v>
      </c>
      <c r="B31332">
        <v>38810.883333333302</v>
      </c>
      <c r="C31332">
        <v>16046.100209169599</v>
      </c>
      <c r="D31332">
        <v>18370.45</v>
      </c>
      <c r="E31332">
        <v>0</v>
      </c>
      <c r="F31332">
        <v>0</v>
      </c>
      <c r="G31332">
        <v>0</v>
      </c>
      <c r="H31332">
        <f>IF(P_therm_2024[[#This Row],[P Fare Gouwe (kW)]]&lt;0,0,P_therm_2024[[#This Row],[P Fare Gouwe (kW)]])</f>
        <v>0</v>
      </c>
      <c r="I31332">
        <f>IF(P_therm_2024[[#This Row],[Puissance FARE-MERI kW]]&lt;0,0,P_therm_2024[[#This Row],[Puissance FARE-MERI kW]])</f>
        <v>0</v>
      </c>
      <c r="J313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227.433542502898</v>
      </c>
      <c r="K31332"/>
    </row>
    <row r="31333" spans="1:11">
      <c r="A31333" s="1">
        <v>45509.576388888891</v>
      </c>
      <c r="B31333">
        <v>38538.866666666603</v>
      </c>
      <c r="C31333">
        <v>14873.035198002501</v>
      </c>
      <c r="D31333">
        <v>18316.599999999999</v>
      </c>
      <c r="E31333">
        <v>0</v>
      </c>
      <c r="F31333">
        <v>0</v>
      </c>
      <c r="G31333">
        <v>0</v>
      </c>
      <c r="H31333">
        <f>IF(P_therm_2024[[#This Row],[P Fare Gouwe (kW)]]&lt;0,0,P_therm_2024[[#This Row],[P Fare Gouwe (kW)]])</f>
        <v>0</v>
      </c>
      <c r="I31333">
        <f>IF(P_therm_2024[[#This Row],[Puissance FARE-MERI kW]]&lt;0,0,P_therm_2024[[#This Row],[Puissance FARE-MERI kW]])</f>
        <v>0</v>
      </c>
      <c r="J313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728.501864669102</v>
      </c>
      <c r="K31333"/>
    </row>
    <row r="31334" spans="1:11">
      <c r="A31334" s="1">
        <v>45509.583333333336</v>
      </c>
      <c r="B31334">
        <v>37969.050000000003</v>
      </c>
      <c r="C31334">
        <v>15502.5010055033</v>
      </c>
      <c r="D31334">
        <v>18310.400000000001</v>
      </c>
      <c r="E31334">
        <v>0</v>
      </c>
      <c r="F31334">
        <v>0</v>
      </c>
      <c r="G31334">
        <v>0</v>
      </c>
      <c r="H31334">
        <f>IF(P_therm_2024[[#This Row],[P Fare Gouwe (kW)]]&lt;0,0,P_therm_2024[[#This Row],[P Fare Gouwe (kW)]])</f>
        <v>0</v>
      </c>
      <c r="I31334">
        <f>IF(P_therm_2024[[#This Row],[Puissance FARE-MERI kW]]&lt;0,0,P_therm_2024[[#This Row],[Puissance FARE-MERI kW]])</f>
        <v>0</v>
      </c>
      <c r="J313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781.951005503302</v>
      </c>
      <c r="K31334"/>
    </row>
    <row r="31335" spans="1:11">
      <c r="A31335" s="1">
        <v>45509.590277777781</v>
      </c>
      <c r="B31335">
        <v>38290</v>
      </c>
      <c r="C31335">
        <v>13677.720384550499</v>
      </c>
      <c r="D31335">
        <v>18318.5</v>
      </c>
      <c r="E31335">
        <v>0</v>
      </c>
      <c r="F31335">
        <v>0</v>
      </c>
      <c r="G31335">
        <v>0</v>
      </c>
      <c r="H31335">
        <f>IF(P_therm_2024[[#This Row],[P Fare Gouwe (kW)]]&lt;0,0,P_therm_2024[[#This Row],[P Fare Gouwe (kW)]])</f>
        <v>0</v>
      </c>
      <c r="I31335">
        <f>IF(P_therm_2024[[#This Row],[Puissance FARE-MERI kW]]&lt;0,0,P_therm_2024[[#This Row],[Puissance FARE-MERI kW]])</f>
        <v>0</v>
      </c>
      <c r="J313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286.220384550499</v>
      </c>
      <c r="K31335"/>
    </row>
    <row r="31336" spans="1:11">
      <c r="A31336" s="1">
        <v>45509.597222222219</v>
      </c>
      <c r="B31336">
        <v>38120.783333333296</v>
      </c>
      <c r="C31336">
        <v>14393.780085394101</v>
      </c>
      <c r="D31336">
        <v>17451.333333333299</v>
      </c>
      <c r="E31336">
        <v>0</v>
      </c>
      <c r="F31336">
        <v>0</v>
      </c>
      <c r="G31336">
        <v>0</v>
      </c>
      <c r="H31336">
        <f>IF(P_therm_2024[[#This Row],[P Fare Gouwe (kW)]]&lt;0,0,P_therm_2024[[#This Row],[P Fare Gouwe (kW)]])</f>
        <v>0</v>
      </c>
      <c r="I31336">
        <f>IF(P_therm_2024[[#This Row],[Puissance FARE-MERI kW]]&lt;0,0,P_therm_2024[[#This Row],[Puissance FARE-MERI kW]])</f>
        <v>0</v>
      </c>
      <c r="J313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965.896752060697</v>
      </c>
      <c r="K31336"/>
    </row>
    <row r="31337" spans="1:11">
      <c r="A31337" s="1">
        <v>45509.604166666664</v>
      </c>
      <c r="B31337">
        <v>37380.220338983003</v>
      </c>
      <c r="C31337">
        <v>15474.7865306642</v>
      </c>
      <c r="D31337">
        <v>16482.5084745762</v>
      </c>
      <c r="E31337">
        <v>0</v>
      </c>
      <c r="F31337">
        <v>0</v>
      </c>
      <c r="G31337">
        <v>0</v>
      </c>
      <c r="H31337">
        <f>IF(P_therm_2024[[#This Row],[P Fare Gouwe (kW)]]&lt;0,0,P_therm_2024[[#This Row],[P Fare Gouwe (kW)]])</f>
        <v>0</v>
      </c>
      <c r="I31337">
        <f>IF(P_therm_2024[[#This Row],[Puissance FARE-MERI kW]]&lt;0,0,P_therm_2024[[#This Row],[Puissance FARE-MERI kW]])</f>
        <v>0</v>
      </c>
      <c r="J313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337.5153442234</v>
      </c>
      <c r="K31337"/>
    </row>
    <row r="31338" spans="1:11">
      <c r="A31338" s="1">
        <v>45509.611111111109</v>
      </c>
      <c r="B31338">
        <v>35357.85</v>
      </c>
      <c r="C31338">
        <v>16728.859222867599</v>
      </c>
      <c r="D31338">
        <v>16670.516666666601</v>
      </c>
      <c r="E31338">
        <v>0</v>
      </c>
      <c r="F31338">
        <v>0</v>
      </c>
      <c r="G31338">
        <v>0</v>
      </c>
      <c r="H31338">
        <f>IF(P_therm_2024[[#This Row],[P Fare Gouwe (kW)]]&lt;0,0,P_therm_2024[[#This Row],[P Fare Gouwe (kW)]])</f>
        <v>0</v>
      </c>
      <c r="I31338">
        <f>IF(P_therm_2024[[#This Row],[Puissance FARE-MERI kW]]&lt;0,0,P_therm_2024[[#This Row],[Puissance FARE-MERI kW]])</f>
        <v>0</v>
      </c>
      <c r="J313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757.225889534195</v>
      </c>
      <c r="K31338"/>
    </row>
    <row r="31339" spans="1:11">
      <c r="A31339" s="1">
        <v>45509.618055555555</v>
      </c>
      <c r="B31339">
        <v>35411.75</v>
      </c>
      <c r="C31339">
        <v>17262.319108305201</v>
      </c>
      <c r="D31339">
        <v>16368.6833333333</v>
      </c>
      <c r="E31339">
        <v>0</v>
      </c>
      <c r="F31339">
        <v>0</v>
      </c>
      <c r="G31339">
        <v>0</v>
      </c>
      <c r="H31339">
        <f>IF(P_therm_2024[[#This Row],[P Fare Gouwe (kW)]]&lt;0,0,P_therm_2024[[#This Row],[P Fare Gouwe (kW)]])</f>
        <v>0</v>
      </c>
      <c r="I31339">
        <f>IF(P_therm_2024[[#This Row],[Puissance FARE-MERI kW]]&lt;0,0,P_therm_2024[[#This Row],[Puissance FARE-MERI kW]])</f>
        <v>0</v>
      </c>
      <c r="J313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042.752441638499</v>
      </c>
      <c r="K31339"/>
    </row>
    <row r="31340" spans="1:11">
      <c r="A31340" s="1">
        <v>45509.625</v>
      </c>
      <c r="B31340">
        <v>39165.916666666599</v>
      </c>
      <c r="C31340">
        <v>15483.773721798399</v>
      </c>
      <c r="D31340">
        <v>14081.8</v>
      </c>
      <c r="E31340">
        <v>0</v>
      </c>
      <c r="F31340">
        <v>0</v>
      </c>
      <c r="G31340">
        <v>0</v>
      </c>
      <c r="H31340">
        <f>IF(P_therm_2024[[#This Row],[P Fare Gouwe (kW)]]&lt;0,0,P_therm_2024[[#This Row],[P Fare Gouwe (kW)]])</f>
        <v>0</v>
      </c>
      <c r="I31340">
        <f>IF(P_therm_2024[[#This Row],[Puissance FARE-MERI kW]]&lt;0,0,P_therm_2024[[#This Row],[Puissance FARE-MERI kW]])</f>
        <v>0</v>
      </c>
      <c r="J313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731.490388464998</v>
      </c>
      <c r="K31340"/>
    </row>
    <row r="31341" spans="1:11">
      <c r="A31341" s="1">
        <v>45509.631944444445</v>
      </c>
      <c r="B31341">
        <v>41149.3166666666</v>
      </c>
      <c r="C31341">
        <v>13473.290611766801</v>
      </c>
      <c r="D31341">
        <v>14330.85</v>
      </c>
      <c r="E31341">
        <v>0</v>
      </c>
      <c r="F31341">
        <v>0</v>
      </c>
      <c r="G31341">
        <v>0</v>
      </c>
      <c r="H31341">
        <f>IF(P_therm_2024[[#This Row],[P Fare Gouwe (kW)]]&lt;0,0,P_therm_2024[[#This Row],[P Fare Gouwe (kW)]])</f>
        <v>0</v>
      </c>
      <c r="I31341">
        <f>IF(P_therm_2024[[#This Row],[Puissance FARE-MERI kW]]&lt;0,0,P_therm_2024[[#This Row],[Puissance FARE-MERI kW]])</f>
        <v>0</v>
      </c>
      <c r="J313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953.457278433401</v>
      </c>
      <c r="K31341"/>
    </row>
    <row r="31342" spans="1:11">
      <c r="A31342" s="1">
        <v>45509.638888888891</v>
      </c>
      <c r="B31342">
        <v>44794.333333333299</v>
      </c>
      <c r="C31342">
        <v>9651.8315396308408</v>
      </c>
      <c r="D31342">
        <v>14259.4666666666</v>
      </c>
      <c r="E31342">
        <v>0</v>
      </c>
      <c r="F31342">
        <v>0</v>
      </c>
      <c r="G31342">
        <v>0</v>
      </c>
      <c r="H31342">
        <f>IF(P_therm_2024[[#This Row],[P Fare Gouwe (kW)]]&lt;0,0,P_therm_2024[[#This Row],[P Fare Gouwe (kW)]])</f>
        <v>0</v>
      </c>
      <c r="I31342">
        <f>IF(P_therm_2024[[#This Row],[Puissance FARE-MERI kW]]&lt;0,0,P_therm_2024[[#This Row],[Puissance FARE-MERI kW]])</f>
        <v>0</v>
      </c>
      <c r="J313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705.631539630733</v>
      </c>
      <c r="K31342"/>
    </row>
    <row r="31343" spans="1:11">
      <c r="A31343" s="1">
        <v>45509.645833333336</v>
      </c>
      <c r="B31343">
        <v>45231.85</v>
      </c>
      <c r="C31343">
        <v>8623.4247224016508</v>
      </c>
      <c r="D31343">
        <v>14205.733333333301</v>
      </c>
      <c r="E31343">
        <v>0</v>
      </c>
      <c r="F31343">
        <v>0</v>
      </c>
      <c r="G31343">
        <v>0</v>
      </c>
      <c r="H31343">
        <f>IF(P_therm_2024[[#This Row],[P Fare Gouwe (kW)]]&lt;0,0,P_therm_2024[[#This Row],[P Fare Gouwe (kW)]])</f>
        <v>0</v>
      </c>
      <c r="I31343">
        <f>IF(P_therm_2024[[#This Row],[Puissance FARE-MERI kW]]&lt;0,0,P_therm_2024[[#This Row],[Puissance FARE-MERI kW]])</f>
        <v>0</v>
      </c>
      <c r="J313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061.008055734943</v>
      </c>
      <c r="K31343"/>
    </row>
    <row r="31344" spans="1:11">
      <c r="A31344" s="1">
        <v>45509.652777777781</v>
      </c>
      <c r="B31344">
        <v>44476.433333333298</v>
      </c>
      <c r="C31344">
        <v>8491.7938250205607</v>
      </c>
      <c r="D31344">
        <v>14240.9333333333</v>
      </c>
      <c r="E31344">
        <v>0</v>
      </c>
      <c r="F31344">
        <v>0</v>
      </c>
      <c r="G31344">
        <v>0</v>
      </c>
      <c r="H31344">
        <f>IF(P_therm_2024[[#This Row],[P Fare Gouwe (kW)]]&lt;0,0,P_therm_2024[[#This Row],[P Fare Gouwe (kW)]])</f>
        <v>0</v>
      </c>
      <c r="I31344">
        <f>IF(P_therm_2024[[#This Row],[Puissance FARE-MERI kW]]&lt;0,0,P_therm_2024[[#This Row],[Puissance FARE-MERI kW]])</f>
        <v>0</v>
      </c>
      <c r="J313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209.160491687158</v>
      </c>
      <c r="K31344"/>
    </row>
    <row r="31345" spans="1:11">
      <c r="A31345" s="1">
        <v>45509.659722222219</v>
      </c>
      <c r="B31345">
        <v>44272.216666666602</v>
      </c>
      <c r="C31345">
        <v>8167.9331880756799</v>
      </c>
      <c r="D31345">
        <v>14183.983333333301</v>
      </c>
      <c r="E31345">
        <v>0</v>
      </c>
      <c r="F31345">
        <v>0</v>
      </c>
      <c r="G31345">
        <v>0</v>
      </c>
      <c r="H31345">
        <f>IF(P_therm_2024[[#This Row],[P Fare Gouwe (kW)]]&lt;0,0,P_therm_2024[[#This Row],[P Fare Gouwe (kW)]])</f>
        <v>0</v>
      </c>
      <c r="I31345">
        <f>IF(P_therm_2024[[#This Row],[Puissance FARE-MERI kW]]&lt;0,0,P_therm_2024[[#This Row],[Puissance FARE-MERI kW]])</f>
        <v>0</v>
      </c>
      <c r="J313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624.13318807559</v>
      </c>
      <c r="K31345"/>
    </row>
    <row r="31346" spans="1:11">
      <c r="A31346" s="1">
        <v>45509.666666666664</v>
      </c>
      <c r="B31346">
        <v>44164.2</v>
      </c>
      <c r="C31346">
        <v>7166.3730405217602</v>
      </c>
      <c r="D31346">
        <v>14089.2</v>
      </c>
      <c r="E31346">
        <v>0</v>
      </c>
      <c r="F31346">
        <v>0</v>
      </c>
      <c r="G31346">
        <v>0</v>
      </c>
      <c r="H31346">
        <f>IF(P_therm_2024[[#This Row],[P Fare Gouwe (kW)]]&lt;0,0,P_therm_2024[[#This Row],[P Fare Gouwe (kW)]])</f>
        <v>0</v>
      </c>
      <c r="I31346">
        <f>IF(P_therm_2024[[#This Row],[Puissance FARE-MERI kW]]&lt;0,0,P_therm_2024[[#This Row],[Puissance FARE-MERI kW]])</f>
        <v>0</v>
      </c>
      <c r="J313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419.773040521759</v>
      </c>
      <c r="K31346"/>
    </row>
    <row r="31347" spans="1:11">
      <c r="A31347" s="1">
        <v>45509.673611111109</v>
      </c>
      <c r="B31347">
        <v>43839.9</v>
      </c>
      <c r="C31347">
        <v>6945.7407960935197</v>
      </c>
      <c r="D31347">
        <v>14086.583333333299</v>
      </c>
      <c r="E31347">
        <v>0</v>
      </c>
      <c r="F31347">
        <v>0</v>
      </c>
      <c r="G31347">
        <v>0</v>
      </c>
      <c r="H31347">
        <f>IF(P_therm_2024[[#This Row],[P Fare Gouwe (kW)]]&lt;0,0,P_therm_2024[[#This Row],[P Fare Gouwe (kW)]])</f>
        <v>0</v>
      </c>
      <c r="I31347">
        <f>IF(P_therm_2024[[#This Row],[Puissance FARE-MERI kW]]&lt;0,0,P_therm_2024[[#This Row],[Puissance FARE-MERI kW]])</f>
        <v>0</v>
      </c>
      <c r="J313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872.224129426817</v>
      </c>
      <c r="K31347"/>
    </row>
    <row r="31348" spans="1:11">
      <c r="A31348" s="1">
        <v>45509.680555555555</v>
      </c>
      <c r="B31348">
        <v>43851.5</v>
      </c>
      <c r="C31348">
        <v>6850.1296656655304</v>
      </c>
      <c r="D31348">
        <v>14047</v>
      </c>
      <c r="E31348">
        <v>0</v>
      </c>
      <c r="F31348">
        <v>0</v>
      </c>
      <c r="G31348">
        <v>0</v>
      </c>
      <c r="H31348">
        <f>IF(P_therm_2024[[#This Row],[P Fare Gouwe (kW)]]&lt;0,0,P_therm_2024[[#This Row],[P Fare Gouwe (kW)]])</f>
        <v>0</v>
      </c>
      <c r="I31348">
        <f>IF(P_therm_2024[[#This Row],[Puissance FARE-MERI kW]]&lt;0,0,P_therm_2024[[#This Row],[Puissance FARE-MERI kW]])</f>
        <v>0</v>
      </c>
      <c r="J313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748.629665665532</v>
      </c>
      <c r="K31348"/>
    </row>
    <row r="31349" spans="1:11">
      <c r="A31349" s="1">
        <v>45509.6875</v>
      </c>
      <c r="B31349">
        <v>45025.016666666597</v>
      </c>
      <c r="C31349">
        <v>5581.9700677624796</v>
      </c>
      <c r="D31349">
        <v>14097.016666666599</v>
      </c>
      <c r="E31349">
        <v>0</v>
      </c>
      <c r="F31349">
        <v>0</v>
      </c>
      <c r="G31349">
        <v>0</v>
      </c>
      <c r="H31349">
        <f>IF(P_therm_2024[[#This Row],[P Fare Gouwe (kW)]]&lt;0,0,P_therm_2024[[#This Row],[P Fare Gouwe (kW)]])</f>
        <v>0</v>
      </c>
      <c r="I31349">
        <f>IF(P_therm_2024[[#This Row],[Puissance FARE-MERI kW]]&lt;0,0,P_therm_2024[[#This Row],[Puissance FARE-MERI kW]])</f>
        <v>0</v>
      </c>
      <c r="J313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704.003401095673</v>
      </c>
      <c r="K31349"/>
    </row>
    <row r="31350" spans="1:11">
      <c r="A31350" s="1">
        <v>45509.694444444445</v>
      </c>
      <c r="B31350">
        <v>45972.966666666602</v>
      </c>
      <c r="C31350">
        <v>4028.19932811327</v>
      </c>
      <c r="D31350">
        <v>14070.3833333333</v>
      </c>
      <c r="E31350">
        <v>0</v>
      </c>
      <c r="F31350">
        <v>0</v>
      </c>
      <c r="G31350">
        <v>0</v>
      </c>
      <c r="H31350">
        <f>IF(P_therm_2024[[#This Row],[P Fare Gouwe (kW)]]&lt;0,0,P_therm_2024[[#This Row],[P Fare Gouwe (kW)]])</f>
        <v>0</v>
      </c>
      <c r="I31350">
        <f>IF(P_therm_2024[[#This Row],[Puissance FARE-MERI kW]]&lt;0,0,P_therm_2024[[#This Row],[Puissance FARE-MERI kW]])</f>
        <v>0</v>
      </c>
      <c r="J313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071.549328113171</v>
      </c>
      <c r="K31350"/>
    </row>
    <row r="31351" spans="1:11">
      <c r="A31351" s="1">
        <v>45509.701388888891</v>
      </c>
      <c r="B31351">
        <v>46440.8166666666</v>
      </c>
      <c r="C31351">
        <v>3225.2167906473601</v>
      </c>
      <c r="D31351">
        <v>14265.166666666601</v>
      </c>
      <c r="E31351">
        <v>0</v>
      </c>
      <c r="F31351">
        <v>0</v>
      </c>
      <c r="G31351">
        <v>0</v>
      </c>
      <c r="H31351">
        <f>IF(P_therm_2024[[#This Row],[P Fare Gouwe (kW)]]&lt;0,0,P_therm_2024[[#This Row],[P Fare Gouwe (kW)]])</f>
        <v>0</v>
      </c>
      <c r="I31351">
        <f>IF(P_therm_2024[[#This Row],[Puissance FARE-MERI kW]]&lt;0,0,P_therm_2024[[#This Row],[Puissance FARE-MERI kW]])</f>
        <v>0</v>
      </c>
      <c r="J313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931.200123980561</v>
      </c>
      <c r="K31351"/>
    </row>
    <row r="31352" spans="1:11">
      <c r="A31352" s="1">
        <v>45509.708333333336</v>
      </c>
      <c r="B31352">
        <v>46910.216666666602</v>
      </c>
      <c r="C31352">
        <v>2291.9781814660601</v>
      </c>
      <c r="D31352">
        <v>14204.8</v>
      </c>
      <c r="E31352">
        <v>0</v>
      </c>
      <c r="F31352">
        <v>0</v>
      </c>
      <c r="G31352">
        <v>0</v>
      </c>
      <c r="H31352">
        <f>IF(P_therm_2024[[#This Row],[P Fare Gouwe (kW)]]&lt;0,0,P_therm_2024[[#This Row],[P Fare Gouwe (kW)]])</f>
        <v>0</v>
      </c>
      <c r="I31352">
        <f>IF(P_therm_2024[[#This Row],[Puissance FARE-MERI kW]]&lt;0,0,P_therm_2024[[#This Row],[Puissance FARE-MERI kW]])</f>
        <v>0</v>
      </c>
      <c r="J313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406.994848132657</v>
      </c>
      <c r="K31352"/>
    </row>
    <row r="31353" spans="1:11">
      <c r="A31353" s="1">
        <v>45509.715277777781</v>
      </c>
      <c r="B31353">
        <v>47476.683333333298</v>
      </c>
      <c r="C31353">
        <v>1425.00814217931</v>
      </c>
      <c r="D31353">
        <v>13948.4</v>
      </c>
      <c r="E31353">
        <v>0</v>
      </c>
      <c r="F31353">
        <v>0</v>
      </c>
      <c r="G31353">
        <v>0</v>
      </c>
      <c r="H31353">
        <f>IF(P_therm_2024[[#This Row],[P Fare Gouwe (kW)]]&lt;0,0,P_therm_2024[[#This Row],[P Fare Gouwe (kW)]])</f>
        <v>0</v>
      </c>
      <c r="I31353">
        <f>IF(P_therm_2024[[#This Row],[Puissance FARE-MERI kW]]&lt;0,0,P_therm_2024[[#This Row],[Puissance FARE-MERI kW]])</f>
        <v>0</v>
      </c>
      <c r="J313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850.091475512607</v>
      </c>
      <c r="K31353"/>
    </row>
    <row r="31354" spans="1:11">
      <c r="A31354" s="1">
        <v>45509.722222222219</v>
      </c>
      <c r="B31354">
        <v>47565.65</v>
      </c>
      <c r="C31354">
        <v>817.16978651994998</v>
      </c>
      <c r="D31354">
        <v>14385.15</v>
      </c>
      <c r="E31354">
        <v>0</v>
      </c>
      <c r="F31354">
        <v>0</v>
      </c>
      <c r="G31354">
        <v>0</v>
      </c>
      <c r="H31354">
        <f>IF(P_therm_2024[[#This Row],[P Fare Gouwe (kW)]]&lt;0,0,P_therm_2024[[#This Row],[P Fare Gouwe (kW)]])</f>
        <v>0</v>
      </c>
      <c r="I31354">
        <f>IF(P_therm_2024[[#This Row],[Puissance FARE-MERI kW]]&lt;0,0,P_therm_2024[[#This Row],[Puissance FARE-MERI kW]])</f>
        <v>0</v>
      </c>
      <c r="J313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767.969786519956</v>
      </c>
      <c r="K31354"/>
    </row>
    <row r="31355" spans="1:11">
      <c r="A31355" s="1">
        <v>45509.729166666664</v>
      </c>
      <c r="B31355">
        <v>46131.216666666602</v>
      </c>
      <c r="C31355">
        <v>420.67742981762899</v>
      </c>
      <c r="D31355">
        <v>16238.45</v>
      </c>
      <c r="E31355">
        <v>0</v>
      </c>
      <c r="F31355">
        <v>0</v>
      </c>
      <c r="G31355">
        <v>0</v>
      </c>
      <c r="H31355">
        <f>IF(P_therm_2024[[#This Row],[P Fare Gouwe (kW)]]&lt;0,0,P_therm_2024[[#This Row],[P Fare Gouwe (kW)]])</f>
        <v>0</v>
      </c>
      <c r="I31355">
        <f>IF(P_therm_2024[[#This Row],[Puissance FARE-MERI kW]]&lt;0,0,P_therm_2024[[#This Row],[Puissance FARE-MERI kW]])</f>
        <v>0</v>
      </c>
      <c r="J313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790.34409648423</v>
      </c>
      <c r="K31355"/>
    </row>
    <row r="31356" spans="1:11">
      <c r="A31356" s="1">
        <v>45509.736111111109</v>
      </c>
      <c r="B31356">
        <v>47036.616666666603</v>
      </c>
      <c r="C31356">
        <v>127.087794368291</v>
      </c>
      <c r="D31356">
        <v>16625.216666666602</v>
      </c>
      <c r="E31356">
        <v>0</v>
      </c>
      <c r="F31356">
        <v>0</v>
      </c>
      <c r="G31356">
        <v>0</v>
      </c>
      <c r="H31356">
        <f>IF(P_therm_2024[[#This Row],[P Fare Gouwe (kW)]]&lt;0,0,P_therm_2024[[#This Row],[P Fare Gouwe (kW)]])</f>
        <v>0</v>
      </c>
      <c r="I31356">
        <f>IF(P_therm_2024[[#This Row],[Puissance FARE-MERI kW]]&lt;0,0,P_therm_2024[[#This Row],[Puissance FARE-MERI kW]])</f>
        <v>0</v>
      </c>
      <c r="J313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788.921127701498</v>
      </c>
      <c r="K31356"/>
    </row>
    <row r="31357" spans="1:11">
      <c r="A31357" s="1">
        <v>45509.743055555555</v>
      </c>
      <c r="B31357">
        <v>45867.216666666602</v>
      </c>
      <c r="C31357">
        <v>0</v>
      </c>
      <c r="D31357">
        <v>19022.0333333333</v>
      </c>
      <c r="E31357">
        <v>0</v>
      </c>
      <c r="F31357">
        <v>0</v>
      </c>
      <c r="G31357">
        <v>0</v>
      </c>
      <c r="H31357">
        <f>IF(P_therm_2024[[#This Row],[P Fare Gouwe (kW)]]&lt;0,0,P_therm_2024[[#This Row],[P Fare Gouwe (kW)]])</f>
        <v>0</v>
      </c>
      <c r="I31357">
        <f>IF(P_therm_2024[[#This Row],[Puissance FARE-MERI kW]]&lt;0,0,P_therm_2024[[#This Row],[Puissance FARE-MERI kW]])</f>
        <v>0</v>
      </c>
      <c r="J313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889.249999999898</v>
      </c>
      <c r="K31357"/>
    </row>
    <row r="31358" spans="1:11">
      <c r="A31358" s="1">
        <v>45509.75</v>
      </c>
      <c r="B31358">
        <v>45065.183333333298</v>
      </c>
      <c r="C31358">
        <v>0</v>
      </c>
      <c r="D31358">
        <v>20966.083333333299</v>
      </c>
      <c r="E31358">
        <v>0</v>
      </c>
      <c r="F31358">
        <v>0</v>
      </c>
      <c r="G31358">
        <v>0</v>
      </c>
      <c r="H31358">
        <f>IF(P_therm_2024[[#This Row],[P Fare Gouwe (kW)]]&lt;0,0,P_therm_2024[[#This Row],[P Fare Gouwe (kW)]])</f>
        <v>0</v>
      </c>
      <c r="I31358">
        <f>IF(P_therm_2024[[#This Row],[Puissance FARE-MERI kW]]&lt;0,0,P_therm_2024[[#This Row],[Puissance FARE-MERI kW]])</f>
        <v>0</v>
      </c>
      <c r="J313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031.266666666605</v>
      </c>
      <c r="K31358"/>
    </row>
    <row r="31359" spans="1:11">
      <c r="A31359" s="1">
        <v>45509.756944444445</v>
      </c>
      <c r="B31359">
        <v>45890.2</v>
      </c>
      <c r="C31359">
        <v>0</v>
      </c>
      <c r="D31359">
        <v>21026.683333333302</v>
      </c>
      <c r="E31359">
        <v>0</v>
      </c>
      <c r="F31359">
        <v>0</v>
      </c>
      <c r="G31359">
        <v>0</v>
      </c>
      <c r="H31359">
        <f>IF(P_therm_2024[[#This Row],[P Fare Gouwe (kW)]]&lt;0,0,P_therm_2024[[#This Row],[P Fare Gouwe (kW)]])</f>
        <v>0</v>
      </c>
      <c r="I31359">
        <f>IF(P_therm_2024[[#This Row],[Puissance FARE-MERI kW]]&lt;0,0,P_therm_2024[[#This Row],[Puissance FARE-MERI kW]])</f>
        <v>0</v>
      </c>
      <c r="J313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916.883333333302</v>
      </c>
      <c r="K31359"/>
    </row>
    <row r="31360" spans="1:11">
      <c r="A31360" s="1">
        <v>45509.763888888891</v>
      </c>
      <c r="B31360">
        <v>46829.233333333301</v>
      </c>
      <c r="C31360">
        <v>0</v>
      </c>
      <c r="D31360">
        <v>20856.766666666601</v>
      </c>
      <c r="E31360">
        <v>0</v>
      </c>
      <c r="F31360">
        <v>0</v>
      </c>
      <c r="G31360">
        <v>0</v>
      </c>
      <c r="H31360">
        <f>IF(P_therm_2024[[#This Row],[P Fare Gouwe (kW)]]&lt;0,0,P_therm_2024[[#This Row],[P Fare Gouwe (kW)]])</f>
        <v>0</v>
      </c>
      <c r="I31360">
        <f>IF(P_therm_2024[[#This Row],[Puissance FARE-MERI kW]]&lt;0,0,P_therm_2024[[#This Row],[Puissance FARE-MERI kW]])</f>
        <v>0</v>
      </c>
      <c r="J313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685.999999999898</v>
      </c>
      <c r="K31360"/>
    </row>
    <row r="31361" spans="1:11">
      <c r="A31361" s="1">
        <v>45509.770833333336</v>
      </c>
      <c r="B31361">
        <v>46818.333333333299</v>
      </c>
      <c r="C31361">
        <v>0</v>
      </c>
      <c r="D31361">
        <v>20787.650000000001</v>
      </c>
      <c r="E31361">
        <v>0</v>
      </c>
      <c r="F31361">
        <v>0</v>
      </c>
      <c r="G31361">
        <v>0</v>
      </c>
      <c r="H31361">
        <f>IF(P_therm_2024[[#This Row],[P Fare Gouwe (kW)]]&lt;0,0,P_therm_2024[[#This Row],[P Fare Gouwe (kW)]])</f>
        <v>0</v>
      </c>
      <c r="I31361">
        <f>IF(P_therm_2024[[#This Row],[Puissance FARE-MERI kW]]&lt;0,0,P_therm_2024[[#This Row],[Puissance FARE-MERI kW]])</f>
        <v>0</v>
      </c>
      <c r="J313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605.983333333308</v>
      </c>
      <c r="K31361"/>
    </row>
    <row r="31362" spans="1:11">
      <c r="A31362" s="1">
        <v>45509.777777777781</v>
      </c>
      <c r="B31362">
        <v>46563.1</v>
      </c>
      <c r="C31362">
        <v>0</v>
      </c>
      <c r="D31362">
        <v>20784.2</v>
      </c>
      <c r="E31362">
        <v>0</v>
      </c>
      <c r="F31362">
        <v>0</v>
      </c>
      <c r="G31362">
        <v>0</v>
      </c>
      <c r="H31362">
        <f>IF(P_therm_2024[[#This Row],[P Fare Gouwe (kW)]]&lt;0,0,P_therm_2024[[#This Row],[P Fare Gouwe (kW)]])</f>
        <v>0</v>
      </c>
      <c r="I31362">
        <f>IF(P_therm_2024[[#This Row],[Puissance FARE-MERI kW]]&lt;0,0,P_therm_2024[[#This Row],[Puissance FARE-MERI kW]])</f>
        <v>0</v>
      </c>
      <c r="J313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347.3</v>
      </c>
      <c r="K31362"/>
    </row>
    <row r="31363" spans="1:11">
      <c r="A31363" s="1">
        <v>45509.784722222219</v>
      </c>
      <c r="B31363">
        <v>46011</v>
      </c>
      <c r="C31363">
        <v>0</v>
      </c>
      <c r="D31363">
        <v>20779.2833333333</v>
      </c>
      <c r="E31363">
        <v>0</v>
      </c>
      <c r="F31363">
        <v>0</v>
      </c>
      <c r="G31363">
        <v>0</v>
      </c>
      <c r="H31363">
        <f>IF(P_therm_2024[[#This Row],[P Fare Gouwe (kW)]]&lt;0,0,P_therm_2024[[#This Row],[P Fare Gouwe (kW)]])</f>
        <v>0</v>
      </c>
      <c r="I31363">
        <f>IF(P_therm_2024[[#This Row],[Puissance FARE-MERI kW]]&lt;0,0,P_therm_2024[[#This Row],[Puissance FARE-MERI kW]])</f>
        <v>0</v>
      </c>
      <c r="J313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790.283333333296</v>
      </c>
      <c r="K31363"/>
    </row>
    <row r="31364" spans="1:11">
      <c r="A31364" s="1">
        <v>45509.791666666664</v>
      </c>
      <c r="B31364">
        <v>45129.8</v>
      </c>
      <c r="C31364">
        <v>0</v>
      </c>
      <c r="D31364">
        <v>20774.0666666666</v>
      </c>
      <c r="E31364">
        <v>0</v>
      </c>
      <c r="F31364">
        <v>0</v>
      </c>
      <c r="G31364">
        <v>0</v>
      </c>
      <c r="H31364">
        <f>IF(P_therm_2024[[#This Row],[P Fare Gouwe (kW)]]&lt;0,0,P_therm_2024[[#This Row],[P Fare Gouwe (kW)]])</f>
        <v>0</v>
      </c>
      <c r="I31364">
        <f>IF(P_therm_2024[[#This Row],[Puissance FARE-MERI kW]]&lt;0,0,P_therm_2024[[#This Row],[Puissance FARE-MERI kW]])</f>
        <v>0</v>
      </c>
      <c r="J313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903.86666666661</v>
      </c>
      <c r="K31364"/>
    </row>
    <row r="31365" spans="1:11">
      <c r="A31365" s="1">
        <v>45509.798611111109</v>
      </c>
      <c r="B31365">
        <v>44168.483333333301</v>
      </c>
      <c r="C31365">
        <v>0</v>
      </c>
      <c r="D31365">
        <v>20751.433333333302</v>
      </c>
      <c r="E31365">
        <v>0</v>
      </c>
      <c r="F31365">
        <v>0</v>
      </c>
      <c r="G31365">
        <v>0</v>
      </c>
      <c r="H31365">
        <f>IF(P_therm_2024[[#This Row],[P Fare Gouwe (kW)]]&lt;0,0,P_therm_2024[[#This Row],[P Fare Gouwe (kW)]])</f>
        <v>0</v>
      </c>
      <c r="I31365">
        <f>IF(P_therm_2024[[#This Row],[Puissance FARE-MERI kW]]&lt;0,0,P_therm_2024[[#This Row],[Puissance FARE-MERI kW]])</f>
        <v>0</v>
      </c>
      <c r="J313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919.916666666599</v>
      </c>
      <c r="K31365"/>
    </row>
    <row r="31366" spans="1:11">
      <c r="A31366" s="1">
        <v>45509.805555555555</v>
      </c>
      <c r="B31366">
        <v>44240.216666666602</v>
      </c>
      <c r="C31366">
        <v>0</v>
      </c>
      <c r="D31366">
        <v>20325.8166666666</v>
      </c>
      <c r="E31366">
        <v>0</v>
      </c>
      <c r="F31366">
        <v>0</v>
      </c>
      <c r="G31366">
        <v>0</v>
      </c>
      <c r="H31366">
        <f>IF(P_therm_2024[[#This Row],[P Fare Gouwe (kW)]]&lt;0,0,P_therm_2024[[#This Row],[P Fare Gouwe (kW)]])</f>
        <v>0</v>
      </c>
      <c r="I31366">
        <f>IF(P_therm_2024[[#This Row],[Puissance FARE-MERI kW]]&lt;0,0,P_therm_2024[[#This Row],[Puissance FARE-MERI kW]])</f>
        <v>0</v>
      </c>
      <c r="J313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566.033333333202</v>
      </c>
      <c r="K31366"/>
    </row>
    <row r="31367" spans="1:11">
      <c r="A31367" s="1">
        <v>45509.8125</v>
      </c>
      <c r="B31367">
        <v>43886.783333333296</v>
      </c>
      <c r="C31367">
        <v>0</v>
      </c>
      <c r="D31367">
        <v>19993.883333333299</v>
      </c>
      <c r="E31367">
        <v>0</v>
      </c>
      <c r="F31367">
        <v>0</v>
      </c>
      <c r="G31367">
        <v>0</v>
      </c>
      <c r="H31367">
        <f>IF(P_therm_2024[[#This Row],[P Fare Gouwe (kW)]]&lt;0,0,P_therm_2024[[#This Row],[P Fare Gouwe (kW)]])</f>
        <v>0</v>
      </c>
      <c r="I31367">
        <f>IF(P_therm_2024[[#This Row],[Puissance FARE-MERI kW]]&lt;0,0,P_therm_2024[[#This Row],[Puissance FARE-MERI kW]])</f>
        <v>0</v>
      </c>
      <c r="J313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880.666666666599</v>
      </c>
      <c r="K31367"/>
    </row>
    <row r="31368" spans="1:11">
      <c r="A31368" s="1">
        <v>45509.819444444445</v>
      </c>
      <c r="B31368">
        <v>43047.716666666602</v>
      </c>
      <c r="C31368">
        <v>0</v>
      </c>
      <c r="D31368">
        <v>20045.633333333299</v>
      </c>
      <c r="E31368">
        <v>0</v>
      </c>
      <c r="F31368">
        <v>0</v>
      </c>
      <c r="G31368">
        <v>0</v>
      </c>
      <c r="H31368">
        <f>IF(P_therm_2024[[#This Row],[P Fare Gouwe (kW)]]&lt;0,0,P_therm_2024[[#This Row],[P Fare Gouwe (kW)]])</f>
        <v>0</v>
      </c>
      <c r="I31368">
        <f>IF(P_therm_2024[[#This Row],[Puissance FARE-MERI kW]]&lt;0,0,P_therm_2024[[#This Row],[Puissance FARE-MERI kW]])</f>
        <v>0</v>
      </c>
      <c r="J313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093.349999999904</v>
      </c>
      <c r="K31368"/>
    </row>
    <row r="31369" spans="1:11">
      <c r="A31369" s="1">
        <v>45509.826388888891</v>
      </c>
      <c r="B31369">
        <v>42523.45</v>
      </c>
      <c r="C31369">
        <v>0</v>
      </c>
      <c r="D31369">
        <v>19998.5666666666</v>
      </c>
      <c r="E31369">
        <v>0</v>
      </c>
      <c r="F31369">
        <v>0</v>
      </c>
      <c r="G31369">
        <v>0</v>
      </c>
      <c r="H31369">
        <f>IF(P_therm_2024[[#This Row],[P Fare Gouwe (kW)]]&lt;0,0,P_therm_2024[[#This Row],[P Fare Gouwe (kW)]])</f>
        <v>0</v>
      </c>
      <c r="I31369">
        <f>IF(P_therm_2024[[#This Row],[Puissance FARE-MERI kW]]&lt;0,0,P_therm_2024[[#This Row],[Puissance FARE-MERI kW]])</f>
        <v>0</v>
      </c>
      <c r="J313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522.016666666597</v>
      </c>
      <c r="K31369"/>
    </row>
    <row r="31370" spans="1:11">
      <c r="A31370" s="1">
        <v>45509.833333333336</v>
      </c>
      <c r="B31370">
        <v>41781.466666666602</v>
      </c>
      <c r="C31370">
        <v>0</v>
      </c>
      <c r="D31370">
        <v>19868.150000000001</v>
      </c>
      <c r="E31370">
        <v>0</v>
      </c>
      <c r="F31370">
        <v>0</v>
      </c>
      <c r="G31370">
        <v>0</v>
      </c>
      <c r="H31370">
        <f>IF(P_therm_2024[[#This Row],[P Fare Gouwe (kW)]]&lt;0,0,P_therm_2024[[#This Row],[P Fare Gouwe (kW)]])</f>
        <v>0</v>
      </c>
      <c r="I31370">
        <f>IF(P_therm_2024[[#This Row],[Puissance FARE-MERI kW]]&lt;0,0,P_therm_2024[[#This Row],[Puissance FARE-MERI kW]])</f>
        <v>0</v>
      </c>
      <c r="J313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649.616666666603</v>
      </c>
      <c r="K31370"/>
    </row>
    <row r="31371" spans="1:11">
      <c r="A31371" s="1">
        <v>45509.840277777781</v>
      </c>
      <c r="B31371">
        <v>41099.216666666602</v>
      </c>
      <c r="C31371">
        <v>0</v>
      </c>
      <c r="D31371">
        <v>19932.983333333301</v>
      </c>
      <c r="E31371">
        <v>0</v>
      </c>
      <c r="F31371">
        <v>0</v>
      </c>
      <c r="G31371">
        <v>0</v>
      </c>
      <c r="H31371">
        <f>IF(P_therm_2024[[#This Row],[P Fare Gouwe (kW)]]&lt;0,0,P_therm_2024[[#This Row],[P Fare Gouwe (kW)]])</f>
        <v>0</v>
      </c>
      <c r="I31371">
        <f>IF(P_therm_2024[[#This Row],[Puissance FARE-MERI kW]]&lt;0,0,P_therm_2024[[#This Row],[Puissance FARE-MERI kW]])</f>
        <v>0</v>
      </c>
      <c r="J313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032.199999999903</v>
      </c>
      <c r="K31371"/>
    </row>
    <row r="31372" spans="1:11">
      <c r="A31372" s="1">
        <v>45509.847222222219</v>
      </c>
      <c r="B31372">
        <v>40194.050000000003</v>
      </c>
      <c r="C31372">
        <v>0</v>
      </c>
      <c r="D31372">
        <v>19950.349999999999</v>
      </c>
      <c r="E31372">
        <v>0</v>
      </c>
      <c r="F31372">
        <v>0</v>
      </c>
      <c r="G31372">
        <v>0</v>
      </c>
      <c r="H31372">
        <f>IF(P_therm_2024[[#This Row],[P Fare Gouwe (kW)]]&lt;0,0,P_therm_2024[[#This Row],[P Fare Gouwe (kW)]])</f>
        <v>0</v>
      </c>
      <c r="I31372">
        <f>IF(P_therm_2024[[#This Row],[Puissance FARE-MERI kW]]&lt;0,0,P_therm_2024[[#This Row],[Puissance FARE-MERI kW]])</f>
        <v>0</v>
      </c>
      <c r="J313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144.4</v>
      </c>
      <c r="K31372"/>
    </row>
    <row r="31373" spans="1:11">
      <c r="A31373" s="1">
        <v>45509.854166666664</v>
      </c>
      <c r="B31373">
        <v>39142.516666666597</v>
      </c>
      <c r="C31373">
        <v>0</v>
      </c>
      <c r="D31373">
        <v>20043.849999999999</v>
      </c>
      <c r="E31373">
        <v>0</v>
      </c>
      <c r="F31373">
        <v>0</v>
      </c>
      <c r="G31373">
        <v>0</v>
      </c>
      <c r="H31373">
        <f>IF(P_therm_2024[[#This Row],[P Fare Gouwe (kW)]]&lt;0,0,P_therm_2024[[#This Row],[P Fare Gouwe (kW)]])</f>
        <v>0</v>
      </c>
      <c r="I31373">
        <f>IF(P_therm_2024[[#This Row],[Puissance FARE-MERI kW]]&lt;0,0,P_therm_2024[[#This Row],[Puissance FARE-MERI kW]])</f>
        <v>0</v>
      </c>
      <c r="J313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186.366666666596</v>
      </c>
      <c r="K31373"/>
    </row>
    <row r="31374" spans="1:11">
      <c r="A31374" s="1">
        <v>45509.861111111109</v>
      </c>
      <c r="B31374">
        <v>38519.5</v>
      </c>
      <c r="C31374">
        <v>0</v>
      </c>
      <c r="D31374">
        <v>19981.116666666599</v>
      </c>
      <c r="E31374">
        <v>0</v>
      </c>
      <c r="F31374">
        <v>0</v>
      </c>
      <c r="G31374">
        <v>0</v>
      </c>
      <c r="H31374">
        <f>IF(P_therm_2024[[#This Row],[P Fare Gouwe (kW)]]&lt;0,0,P_therm_2024[[#This Row],[P Fare Gouwe (kW)]])</f>
        <v>0</v>
      </c>
      <c r="I31374">
        <f>IF(P_therm_2024[[#This Row],[Puissance FARE-MERI kW]]&lt;0,0,P_therm_2024[[#This Row],[Puissance FARE-MERI kW]])</f>
        <v>0</v>
      </c>
      <c r="J313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500.616666666596</v>
      </c>
      <c r="K31374"/>
    </row>
    <row r="31375" spans="1:11">
      <c r="A31375" s="1">
        <v>45509.868055555555</v>
      </c>
      <c r="B31375">
        <v>37806.666666666599</v>
      </c>
      <c r="C31375">
        <v>0</v>
      </c>
      <c r="D31375">
        <v>19965.716666666602</v>
      </c>
      <c r="E31375">
        <v>0</v>
      </c>
      <c r="F31375">
        <v>0</v>
      </c>
      <c r="G31375">
        <v>0</v>
      </c>
      <c r="H31375">
        <f>IF(P_therm_2024[[#This Row],[P Fare Gouwe (kW)]]&lt;0,0,P_therm_2024[[#This Row],[P Fare Gouwe (kW)]])</f>
        <v>0</v>
      </c>
      <c r="I31375">
        <f>IF(P_therm_2024[[#This Row],[Puissance FARE-MERI kW]]&lt;0,0,P_therm_2024[[#This Row],[Puissance FARE-MERI kW]])</f>
        <v>0</v>
      </c>
      <c r="J313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772.3833333332</v>
      </c>
      <c r="K31375"/>
    </row>
    <row r="31376" spans="1:11">
      <c r="A31376" s="1">
        <v>45509.875</v>
      </c>
      <c r="B31376">
        <v>37661.333333333299</v>
      </c>
      <c r="C31376">
        <v>0</v>
      </c>
      <c r="D31376">
        <v>19997.416666666599</v>
      </c>
      <c r="E31376">
        <v>0</v>
      </c>
      <c r="F31376">
        <v>0</v>
      </c>
      <c r="G31376">
        <v>0</v>
      </c>
      <c r="H31376">
        <f>IF(P_therm_2024[[#This Row],[P Fare Gouwe (kW)]]&lt;0,0,P_therm_2024[[#This Row],[P Fare Gouwe (kW)]])</f>
        <v>0</v>
      </c>
      <c r="I31376">
        <f>IF(P_therm_2024[[#This Row],[Puissance FARE-MERI kW]]&lt;0,0,P_therm_2024[[#This Row],[Puissance FARE-MERI kW]])</f>
        <v>0</v>
      </c>
      <c r="J313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658.749999999898</v>
      </c>
      <c r="K31376"/>
    </row>
    <row r="31377" spans="1:11">
      <c r="A31377" s="1">
        <v>45509.881944444445</v>
      </c>
      <c r="B31377">
        <v>37141.666666666599</v>
      </c>
      <c r="C31377">
        <v>0</v>
      </c>
      <c r="D31377">
        <v>19940.849999999999</v>
      </c>
      <c r="E31377">
        <v>0</v>
      </c>
      <c r="F31377">
        <v>0</v>
      </c>
      <c r="G31377">
        <v>0</v>
      </c>
      <c r="H31377">
        <f>IF(P_therm_2024[[#This Row],[P Fare Gouwe (kW)]]&lt;0,0,P_therm_2024[[#This Row],[P Fare Gouwe (kW)]])</f>
        <v>0</v>
      </c>
      <c r="I31377">
        <f>IF(P_therm_2024[[#This Row],[Puissance FARE-MERI kW]]&lt;0,0,P_therm_2024[[#This Row],[Puissance FARE-MERI kW]])</f>
        <v>0</v>
      </c>
      <c r="J313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082.516666666597</v>
      </c>
      <c r="K31377"/>
    </row>
    <row r="31378" spans="1:11">
      <c r="A31378" s="1">
        <v>45509.888888888891</v>
      </c>
      <c r="B31378">
        <v>37141.833333333299</v>
      </c>
      <c r="C31378">
        <v>0</v>
      </c>
      <c r="D31378">
        <v>19028.5666666666</v>
      </c>
      <c r="E31378">
        <v>0</v>
      </c>
      <c r="F31378">
        <v>0</v>
      </c>
      <c r="G31378">
        <v>0</v>
      </c>
      <c r="H31378">
        <f>IF(P_therm_2024[[#This Row],[P Fare Gouwe (kW)]]&lt;0,0,P_therm_2024[[#This Row],[P Fare Gouwe (kW)]])</f>
        <v>0</v>
      </c>
      <c r="I31378">
        <f>IF(P_therm_2024[[#This Row],[Puissance FARE-MERI kW]]&lt;0,0,P_therm_2024[[#This Row],[Puissance FARE-MERI kW]])</f>
        <v>0</v>
      </c>
      <c r="J313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70.3999999999</v>
      </c>
      <c r="K31378"/>
    </row>
    <row r="31379" spans="1:11">
      <c r="A31379" s="1">
        <v>45509.895833333336</v>
      </c>
      <c r="B31379">
        <v>37775.5</v>
      </c>
      <c r="C31379">
        <v>0</v>
      </c>
      <c r="D31379">
        <v>17070.05</v>
      </c>
      <c r="E31379">
        <v>0</v>
      </c>
      <c r="F31379">
        <v>0</v>
      </c>
      <c r="G31379">
        <v>0</v>
      </c>
      <c r="H31379">
        <f>IF(P_therm_2024[[#This Row],[P Fare Gouwe (kW)]]&lt;0,0,P_therm_2024[[#This Row],[P Fare Gouwe (kW)]])</f>
        <v>0</v>
      </c>
      <c r="I31379">
        <f>IF(P_therm_2024[[#This Row],[Puissance FARE-MERI kW]]&lt;0,0,P_therm_2024[[#This Row],[Puissance FARE-MERI kW]])</f>
        <v>0</v>
      </c>
      <c r="J313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845.55</v>
      </c>
      <c r="K31379"/>
    </row>
    <row r="31380" spans="1:11">
      <c r="A31380" s="1">
        <v>45509.902777777781</v>
      </c>
      <c r="B31380">
        <v>37678</v>
      </c>
      <c r="C31380">
        <v>0</v>
      </c>
      <c r="D31380">
        <v>16566.016666666601</v>
      </c>
      <c r="E31380">
        <v>0</v>
      </c>
      <c r="F31380">
        <v>0</v>
      </c>
      <c r="G31380">
        <v>0</v>
      </c>
      <c r="H31380">
        <f>IF(P_therm_2024[[#This Row],[P Fare Gouwe (kW)]]&lt;0,0,P_therm_2024[[#This Row],[P Fare Gouwe (kW)]])</f>
        <v>0</v>
      </c>
      <c r="I31380">
        <f>IF(P_therm_2024[[#This Row],[Puissance FARE-MERI kW]]&lt;0,0,P_therm_2024[[#This Row],[Puissance FARE-MERI kW]])</f>
        <v>0</v>
      </c>
      <c r="J313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44.016666666605</v>
      </c>
      <c r="K31380"/>
    </row>
    <row r="31381" spans="1:11">
      <c r="A31381" s="1">
        <v>45509.909722222219</v>
      </c>
      <c r="B31381">
        <v>36326.166666666599</v>
      </c>
      <c r="C31381">
        <v>0</v>
      </c>
      <c r="D31381">
        <v>17182.5666666666</v>
      </c>
      <c r="E31381">
        <v>0</v>
      </c>
      <c r="F31381">
        <v>0</v>
      </c>
      <c r="G31381">
        <v>0</v>
      </c>
      <c r="H31381">
        <f>IF(P_therm_2024[[#This Row],[P Fare Gouwe (kW)]]&lt;0,0,P_therm_2024[[#This Row],[P Fare Gouwe (kW)]])</f>
        <v>0</v>
      </c>
      <c r="I31381">
        <f>IF(P_therm_2024[[#This Row],[Puissance FARE-MERI kW]]&lt;0,0,P_therm_2024[[#This Row],[Puissance FARE-MERI kW]])</f>
        <v>0</v>
      </c>
      <c r="J313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08.733333333199</v>
      </c>
      <c r="K31381"/>
    </row>
    <row r="31382" spans="1:11">
      <c r="A31382" s="1">
        <v>45509.916666666664</v>
      </c>
      <c r="B31382">
        <v>36367.5</v>
      </c>
      <c r="C31382">
        <v>0</v>
      </c>
      <c r="D31382">
        <v>16208.0333333333</v>
      </c>
      <c r="E31382">
        <v>0</v>
      </c>
      <c r="F31382">
        <v>0</v>
      </c>
      <c r="G31382">
        <v>0</v>
      </c>
      <c r="H31382">
        <f>IF(P_therm_2024[[#This Row],[P Fare Gouwe (kW)]]&lt;0,0,P_therm_2024[[#This Row],[P Fare Gouwe (kW)]])</f>
        <v>0</v>
      </c>
      <c r="I31382">
        <f>IF(P_therm_2024[[#This Row],[Puissance FARE-MERI kW]]&lt;0,0,P_therm_2024[[#This Row],[Puissance FARE-MERI kW]])</f>
        <v>0</v>
      </c>
      <c r="J313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75.533333333296</v>
      </c>
      <c r="K31382"/>
    </row>
    <row r="31383" spans="1:11">
      <c r="A31383" s="1">
        <v>45509.923611111109</v>
      </c>
      <c r="B31383">
        <v>36510</v>
      </c>
      <c r="C31383">
        <v>0</v>
      </c>
      <c r="D31383">
        <v>15850</v>
      </c>
      <c r="E31383">
        <v>0</v>
      </c>
      <c r="F31383">
        <v>0</v>
      </c>
      <c r="G31383">
        <v>0</v>
      </c>
      <c r="H31383">
        <f>IF(P_therm_2024[[#This Row],[P Fare Gouwe (kW)]]&lt;0,0,P_therm_2024[[#This Row],[P Fare Gouwe (kW)]])</f>
        <v>0</v>
      </c>
      <c r="I31383">
        <f>IF(P_therm_2024[[#This Row],[Puissance FARE-MERI kW]]&lt;0,0,P_therm_2024[[#This Row],[Puissance FARE-MERI kW]])</f>
        <v>0</v>
      </c>
      <c r="J313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60</v>
      </c>
      <c r="K31383"/>
    </row>
    <row r="31384" spans="1:11">
      <c r="A31384" s="1">
        <v>45509.930555555555</v>
      </c>
      <c r="B31384">
        <v>36657</v>
      </c>
      <c r="C31384">
        <v>0</v>
      </c>
      <c r="D31384">
        <v>15119.7</v>
      </c>
      <c r="E31384">
        <v>0</v>
      </c>
      <c r="F31384">
        <v>0</v>
      </c>
      <c r="G31384">
        <v>0</v>
      </c>
      <c r="H31384">
        <f>IF(P_therm_2024[[#This Row],[P Fare Gouwe (kW)]]&lt;0,0,P_therm_2024[[#This Row],[P Fare Gouwe (kW)]])</f>
        <v>0</v>
      </c>
      <c r="I31384">
        <f>IF(P_therm_2024[[#This Row],[Puissance FARE-MERI kW]]&lt;0,0,P_therm_2024[[#This Row],[Puissance FARE-MERI kW]])</f>
        <v>0</v>
      </c>
      <c r="J313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776.7</v>
      </c>
      <c r="K31384"/>
    </row>
    <row r="31385" spans="1:11">
      <c r="A31385" s="1">
        <v>45509.9375</v>
      </c>
      <c r="B31385">
        <v>37587.166666666599</v>
      </c>
      <c r="C31385">
        <v>0</v>
      </c>
      <c r="D31385">
        <v>13845.116666666599</v>
      </c>
      <c r="E31385">
        <v>0</v>
      </c>
      <c r="F31385">
        <v>0</v>
      </c>
      <c r="G31385">
        <v>0</v>
      </c>
      <c r="H31385">
        <f>IF(P_therm_2024[[#This Row],[P Fare Gouwe (kW)]]&lt;0,0,P_therm_2024[[#This Row],[P Fare Gouwe (kW)]])</f>
        <v>0</v>
      </c>
      <c r="I31385">
        <f>IF(P_therm_2024[[#This Row],[Puissance FARE-MERI kW]]&lt;0,0,P_therm_2024[[#This Row],[Puissance FARE-MERI kW]])</f>
        <v>0</v>
      </c>
      <c r="J313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32.283333333195</v>
      </c>
      <c r="K31385"/>
    </row>
    <row r="31386" spans="1:11">
      <c r="A31386" s="1">
        <v>45509.944444444445</v>
      </c>
      <c r="B31386">
        <v>37642.166666666599</v>
      </c>
      <c r="C31386">
        <v>0</v>
      </c>
      <c r="D31386">
        <v>13544.6833333333</v>
      </c>
      <c r="E31386">
        <v>0</v>
      </c>
      <c r="F31386">
        <v>0</v>
      </c>
      <c r="G31386">
        <v>0</v>
      </c>
      <c r="H31386">
        <f>IF(P_therm_2024[[#This Row],[P Fare Gouwe (kW)]]&lt;0,0,P_therm_2024[[#This Row],[P Fare Gouwe (kW)]])</f>
        <v>0</v>
      </c>
      <c r="I31386">
        <f>IF(P_therm_2024[[#This Row],[Puissance FARE-MERI kW]]&lt;0,0,P_therm_2024[[#This Row],[Puissance FARE-MERI kW]])</f>
        <v>0</v>
      </c>
      <c r="J313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186.849999999897</v>
      </c>
      <c r="K31386"/>
    </row>
    <row r="31387" spans="1:11">
      <c r="A31387" s="1">
        <v>45509.951388888891</v>
      </c>
      <c r="B31387">
        <v>37417.666666666599</v>
      </c>
      <c r="C31387">
        <v>0</v>
      </c>
      <c r="D31387">
        <v>13478.833333333299</v>
      </c>
      <c r="E31387">
        <v>0</v>
      </c>
      <c r="F31387">
        <v>0</v>
      </c>
      <c r="G31387">
        <v>0</v>
      </c>
      <c r="H31387">
        <f>IF(P_therm_2024[[#This Row],[P Fare Gouwe (kW)]]&lt;0,0,P_therm_2024[[#This Row],[P Fare Gouwe (kW)]])</f>
        <v>0</v>
      </c>
      <c r="I31387">
        <f>IF(P_therm_2024[[#This Row],[Puissance FARE-MERI kW]]&lt;0,0,P_therm_2024[[#This Row],[Puissance FARE-MERI kW]])</f>
        <v>0</v>
      </c>
      <c r="J313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896.499999999898</v>
      </c>
      <c r="K31387"/>
    </row>
    <row r="31388" spans="1:11">
      <c r="A31388" s="1">
        <v>45509.958333333336</v>
      </c>
      <c r="B31388">
        <v>36914</v>
      </c>
      <c r="C31388">
        <v>0</v>
      </c>
      <c r="D31388">
        <v>13466.85</v>
      </c>
      <c r="E31388">
        <v>0</v>
      </c>
      <c r="F31388">
        <v>0</v>
      </c>
      <c r="G31388">
        <v>0</v>
      </c>
      <c r="H31388">
        <f>IF(P_therm_2024[[#This Row],[P Fare Gouwe (kW)]]&lt;0,0,P_therm_2024[[#This Row],[P Fare Gouwe (kW)]])</f>
        <v>0</v>
      </c>
      <c r="I31388">
        <f>IF(P_therm_2024[[#This Row],[Puissance FARE-MERI kW]]&lt;0,0,P_therm_2024[[#This Row],[Puissance FARE-MERI kW]])</f>
        <v>0</v>
      </c>
      <c r="J313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380.85</v>
      </c>
      <c r="K31388"/>
    </row>
    <row r="31389" spans="1:11">
      <c r="A31389" s="1">
        <v>45509.965277777781</v>
      </c>
      <c r="B31389">
        <v>37199.333333333299</v>
      </c>
      <c r="C31389">
        <v>0</v>
      </c>
      <c r="D31389">
        <v>12350.8</v>
      </c>
      <c r="E31389">
        <v>0</v>
      </c>
      <c r="F31389">
        <v>0</v>
      </c>
      <c r="G31389">
        <v>0</v>
      </c>
      <c r="H31389">
        <f>IF(P_therm_2024[[#This Row],[P Fare Gouwe (kW)]]&lt;0,0,P_therm_2024[[#This Row],[P Fare Gouwe (kW)]])</f>
        <v>0</v>
      </c>
      <c r="I31389">
        <f>IF(P_therm_2024[[#This Row],[Puissance FARE-MERI kW]]&lt;0,0,P_therm_2024[[#This Row],[Puissance FARE-MERI kW]])</f>
        <v>0</v>
      </c>
      <c r="J313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550.133333333302</v>
      </c>
      <c r="K31389"/>
    </row>
    <row r="31390" spans="1:11">
      <c r="A31390" s="1">
        <v>45509.972222222219</v>
      </c>
      <c r="B31390">
        <v>36912.5</v>
      </c>
      <c r="C31390">
        <v>0</v>
      </c>
      <c r="D31390">
        <v>12068.0666666666</v>
      </c>
      <c r="E31390">
        <v>0</v>
      </c>
      <c r="F31390">
        <v>0</v>
      </c>
      <c r="G31390">
        <v>0</v>
      </c>
      <c r="H31390">
        <f>IF(P_therm_2024[[#This Row],[P Fare Gouwe (kW)]]&lt;0,0,P_therm_2024[[#This Row],[P Fare Gouwe (kW)]])</f>
        <v>0</v>
      </c>
      <c r="I31390">
        <f>IF(P_therm_2024[[#This Row],[Puissance FARE-MERI kW]]&lt;0,0,P_therm_2024[[#This Row],[Puissance FARE-MERI kW]])</f>
        <v>0</v>
      </c>
      <c r="J313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980.5666666666</v>
      </c>
      <c r="K31390"/>
    </row>
    <row r="31391" spans="1:11">
      <c r="A31391" s="1">
        <v>45509.979166666664</v>
      </c>
      <c r="B31391">
        <v>36823.166666666599</v>
      </c>
      <c r="C31391">
        <v>0</v>
      </c>
      <c r="D31391">
        <v>11367.3833333333</v>
      </c>
      <c r="E31391">
        <v>10</v>
      </c>
      <c r="F31391">
        <v>0</v>
      </c>
      <c r="G31391">
        <v>0</v>
      </c>
      <c r="H31391">
        <f>IF(P_therm_2024[[#This Row],[P Fare Gouwe (kW)]]&lt;0,0,P_therm_2024[[#This Row],[P Fare Gouwe (kW)]])</f>
        <v>0</v>
      </c>
      <c r="I31391">
        <f>IF(P_therm_2024[[#This Row],[Puissance FARE-MERI kW]]&lt;0,0,P_therm_2024[[#This Row],[Puissance FARE-MERI kW]])</f>
        <v>0</v>
      </c>
      <c r="J313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200.549999999901</v>
      </c>
      <c r="K31391"/>
    </row>
    <row r="31392" spans="1:11">
      <c r="A31392" s="1">
        <v>45509.986111111109</v>
      </c>
      <c r="B31392">
        <v>36435.5</v>
      </c>
      <c r="C31392">
        <v>0</v>
      </c>
      <c r="D31392">
        <v>11183.5333333333</v>
      </c>
      <c r="E31392">
        <v>0</v>
      </c>
      <c r="F31392">
        <v>0</v>
      </c>
      <c r="G31392">
        <v>0</v>
      </c>
      <c r="H31392">
        <f>IF(P_therm_2024[[#This Row],[P Fare Gouwe (kW)]]&lt;0,0,P_therm_2024[[#This Row],[P Fare Gouwe (kW)]])</f>
        <v>0</v>
      </c>
      <c r="I31392">
        <f>IF(P_therm_2024[[#This Row],[Puissance FARE-MERI kW]]&lt;0,0,P_therm_2024[[#This Row],[Puissance FARE-MERI kW]])</f>
        <v>0</v>
      </c>
      <c r="J313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619.033333333296</v>
      </c>
      <c r="K31392"/>
    </row>
    <row r="31393" spans="1:11">
      <c r="A31393" s="1">
        <v>45509.993055555555</v>
      </c>
      <c r="B31393">
        <v>36106</v>
      </c>
      <c r="C31393">
        <v>0</v>
      </c>
      <c r="D31393">
        <v>11274.333333333299</v>
      </c>
      <c r="E31393">
        <v>0</v>
      </c>
      <c r="F31393">
        <v>0</v>
      </c>
      <c r="G31393">
        <v>0</v>
      </c>
      <c r="H31393">
        <f>IF(P_therm_2024[[#This Row],[P Fare Gouwe (kW)]]&lt;0,0,P_therm_2024[[#This Row],[P Fare Gouwe (kW)]])</f>
        <v>0</v>
      </c>
      <c r="I31393">
        <f>IF(P_therm_2024[[#This Row],[Puissance FARE-MERI kW]]&lt;0,0,P_therm_2024[[#This Row],[Puissance FARE-MERI kW]])</f>
        <v>0</v>
      </c>
      <c r="J313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380.333333333299</v>
      </c>
      <c r="K31393"/>
    </row>
    <row r="31394" spans="1:11">
      <c r="A31394" s="1">
        <v>45510</v>
      </c>
      <c r="B31394">
        <v>37023.333333333299</v>
      </c>
      <c r="C31394">
        <v>0</v>
      </c>
      <c r="D31394">
        <v>10021.1333333333</v>
      </c>
      <c r="E31394">
        <v>20</v>
      </c>
      <c r="F31394">
        <v>0</v>
      </c>
      <c r="G31394">
        <v>0</v>
      </c>
      <c r="H31394">
        <f>IF(P_therm_2024[[#This Row],[P Fare Gouwe (kW)]]&lt;0,0,P_therm_2024[[#This Row],[P Fare Gouwe (kW)]])</f>
        <v>0</v>
      </c>
      <c r="I31394">
        <f>IF(P_therm_2024[[#This Row],[Puissance FARE-MERI kW]]&lt;0,0,P_therm_2024[[#This Row],[Puissance FARE-MERI kW]])</f>
        <v>0</v>
      </c>
      <c r="J313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064.466666666602</v>
      </c>
      <c r="K31394"/>
    </row>
    <row r="31395" spans="1:11">
      <c r="A31395" s="1">
        <v>45510.006944444445</v>
      </c>
      <c r="B31395">
        <v>37534</v>
      </c>
      <c r="C31395">
        <v>0</v>
      </c>
      <c r="D31395">
        <v>9202.65</v>
      </c>
      <c r="E31395">
        <v>0</v>
      </c>
      <c r="F31395">
        <v>0</v>
      </c>
      <c r="G31395">
        <v>0</v>
      </c>
      <c r="H31395">
        <f>IF(P_therm_2024[[#This Row],[P Fare Gouwe (kW)]]&lt;0,0,P_therm_2024[[#This Row],[P Fare Gouwe (kW)]])</f>
        <v>0</v>
      </c>
      <c r="I31395">
        <f>IF(P_therm_2024[[#This Row],[Puissance FARE-MERI kW]]&lt;0,0,P_therm_2024[[#This Row],[Puissance FARE-MERI kW]])</f>
        <v>0</v>
      </c>
      <c r="J313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736.65</v>
      </c>
      <c r="K31395"/>
    </row>
    <row r="31396" spans="1:11">
      <c r="A31396" s="1">
        <v>45510.013888888891</v>
      </c>
      <c r="B31396">
        <v>38202.833333333299</v>
      </c>
      <c r="C31396">
        <v>0</v>
      </c>
      <c r="D31396">
        <v>8305.5333333333292</v>
      </c>
      <c r="E31396">
        <v>0</v>
      </c>
      <c r="F31396">
        <v>0</v>
      </c>
      <c r="G31396">
        <v>0</v>
      </c>
      <c r="H31396">
        <f>IF(P_therm_2024[[#This Row],[P Fare Gouwe (kW)]]&lt;0,0,P_therm_2024[[#This Row],[P Fare Gouwe (kW)]])</f>
        <v>0</v>
      </c>
      <c r="I31396">
        <f>IF(P_therm_2024[[#This Row],[Puissance FARE-MERI kW]]&lt;0,0,P_therm_2024[[#This Row],[Puissance FARE-MERI kW]])</f>
        <v>0</v>
      </c>
      <c r="J313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508.366666666625</v>
      </c>
      <c r="K31396"/>
    </row>
    <row r="31397" spans="1:11">
      <c r="A31397" s="1">
        <v>45510.020833333336</v>
      </c>
      <c r="B31397">
        <v>37780.833333333299</v>
      </c>
      <c r="C31397">
        <v>0</v>
      </c>
      <c r="D31397">
        <v>8329.6666666666606</v>
      </c>
      <c r="E31397">
        <v>0</v>
      </c>
      <c r="F31397">
        <v>0</v>
      </c>
      <c r="G31397">
        <v>0</v>
      </c>
      <c r="H31397">
        <f>IF(P_therm_2024[[#This Row],[P Fare Gouwe (kW)]]&lt;0,0,P_therm_2024[[#This Row],[P Fare Gouwe (kW)]])</f>
        <v>0</v>
      </c>
      <c r="I31397">
        <f>IF(P_therm_2024[[#This Row],[Puissance FARE-MERI kW]]&lt;0,0,P_therm_2024[[#This Row],[Puissance FARE-MERI kW]])</f>
        <v>0</v>
      </c>
      <c r="J313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110.499999999956</v>
      </c>
      <c r="K31397"/>
    </row>
    <row r="31398" spans="1:11">
      <c r="A31398" s="1">
        <v>45510.027777777781</v>
      </c>
      <c r="B31398">
        <v>38862</v>
      </c>
      <c r="C31398">
        <v>0</v>
      </c>
      <c r="D31398">
        <v>7205.15</v>
      </c>
      <c r="E31398">
        <v>0</v>
      </c>
      <c r="F31398">
        <v>0</v>
      </c>
      <c r="G31398">
        <v>0</v>
      </c>
      <c r="H31398">
        <f>IF(P_therm_2024[[#This Row],[P Fare Gouwe (kW)]]&lt;0,0,P_therm_2024[[#This Row],[P Fare Gouwe (kW)]])</f>
        <v>0</v>
      </c>
      <c r="I31398">
        <f>IF(P_therm_2024[[#This Row],[Puissance FARE-MERI kW]]&lt;0,0,P_therm_2024[[#This Row],[Puissance FARE-MERI kW]])</f>
        <v>0</v>
      </c>
      <c r="J313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067.15</v>
      </c>
      <c r="K31398"/>
    </row>
    <row r="31399" spans="1:11">
      <c r="A31399" s="1">
        <v>45510.034722222219</v>
      </c>
      <c r="B31399">
        <v>38880.833333333299</v>
      </c>
      <c r="C31399">
        <v>0</v>
      </c>
      <c r="D31399">
        <v>6863.65</v>
      </c>
      <c r="E31399">
        <v>0</v>
      </c>
      <c r="F31399">
        <v>0</v>
      </c>
      <c r="G31399">
        <v>0</v>
      </c>
      <c r="H31399">
        <f>IF(P_therm_2024[[#This Row],[P Fare Gouwe (kW)]]&lt;0,0,P_therm_2024[[#This Row],[P Fare Gouwe (kW)]])</f>
        <v>0</v>
      </c>
      <c r="I31399">
        <f>IF(P_therm_2024[[#This Row],[Puissance FARE-MERI kW]]&lt;0,0,P_therm_2024[[#This Row],[Puissance FARE-MERI kW]])</f>
        <v>0</v>
      </c>
      <c r="J313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744.483333333301</v>
      </c>
      <c r="K31399"/>
    </row>
    <row r="31400" spans="1:11">
      <c r="A31400" s="1">
        <v>45510.041666666664</v>
      </c>
      <c r="B31400">
        <v>38423.333333333299</v>
      </c>
      <c r="C31400">
        <v>0</v>
      </c>
      <c r="D31400">
        <v>6986.1833333333298</v>
      </c>
      <c r="E31400">
        <v>0</v>
      </c>
      <c r="F31400">
        <v>0</v>
      </c>
      <c r="G31400">
        <v>0</v>
      </c>
      <c r="H31400">
        <f>IF(P_therm_2024[[#This Row],[P Fare Gouwe (kW)]]&lt;0,0,P_therm_2024[[#This Row],[P Fare Gouwe (kW)]])</f>
        <v>0</v>
      </c>
      <c r="I31400">
        <f>IF(P_therm_2024[[#This Row],[Puissance FARE-MERI kW]]&lt;0,0,P_therm_2024[[#This Row],[Puissance FARE-MERI kW]])</f>
        <v>0</v>
      </c>
      <c r="J314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409.516666666626</v>
      </c>
      <c r="K31400"/>
    </row>
    <row r="31401" spans="1:11">
      <c r="A31401" s="1">
        <v>45510.048611111109</v>
      </c>
      <c r="B31401">
        <v>38161.166666666599</v>
      </c>
      <c r="C31401">
        <v>0</v>
      </c>
      <c r="D31401">
        <v>6822.0333333333301</v>
      </c>
      <c r="E31401">
        <v>0</v>
      </c>
      <c r="F31401">
        <v>0</v>
      </c>
      <c r="G31401">
        <v>0</v>
      </c>
      <c r="H31401">
        <f>IF(P_therm_2024[[#This Row],[P Fare Gouwe (kW)]]&lt;0,0,P_therm_2024[[#This Row],[P Fare Gouwe (kW)]])</f>
        <v>0</v>
      </c>
      <c r="I31401">
        <f>IF(P_therm_2024[[#This Row],[Puissance FARE-MERI kW]]&lt;0,0,P_therm_2024[[#This Row],[Puissance FARE-MERI kW]])</f>
        <v>0</v>
      </c>
      <c r="J314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983.199999999932</v>
      </c>
      <c r="K31401"/>
    </row>
    <row r="31402" spans="1:11">
      <c r="A31402" s="1">
        <v>45510.055555555555</v>
      </c>
      <c r="B31402">
        <v>37741.5</v>
      </c>
      <c r="C31402">
        <v>0</v>
      </c>
      <c r="D31402">
        <v>6861.2833333333301</v>
      </c>
      <c r="E31402">
        <v>0</v>
      </c>
      <c r="F31402">
        <v>0</v>
      </c>
      <c r="G31402">
        <v>0</v>
      </c>
      <c r="H31402">
        <f>IF(P_therm_2024[[#This Row],[P Fare Gouwe (kW)]]&lt;0,0,P_therm_2024[[#This Row],[P Fare Gouwe (kW)]])</f>
        <v>0</v>
      </c>
      <c r="I31402">
        <f>IF(P_therm_2024[[#This Row],[Puissance FARE-MERI kW]]&lt;0,0,P_therm_2024[[#This Row],[Puissance FARE-MERI kW]])</f>
        <v>0</v>
      </c>
      <c r="J314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602.783333333333</v>
      </c>
      <c r="K31402"/>
    </row>
    <row r="31403" spans="1:11">
      <c r="A31403" s="1">
        <v>45510.0625</v>
      </c>
      <c r="B31403">
        <v>37750.166666666599</v>
      </c>
      <c r="C31403">
        <v>0</v>
      </c>
      <c r="D31403">
        <v>6835.7333333333299</v>
      </c>
      <c r="E31403">
        <v>0</v>
      </c>
      <c r="F31403">
        <v>0</v>
      </c>
      <c r="G31403">
        <v>0</v>
      </c>
      <c r="H31403">
        <f>IF(P_therm_2024[[#This Row],[P Fare Gouwe (kW)]]&lt;0,0,P_therm_2024[[#This Row],[P Fare Gouwe (kW)]])</f>
        <v>0</v>
      </c>
      <c r="I31403">
        <f>IF(P_therm_2024[[#This Row],[Puissance FARE-MERI kW]]&lt;0,0,P_therm_2024[[#This Row],[Puissance FARE-MERI kW]])</f>
        <v>0</v>
      </c>
      <c r="J314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585.899999999929</v>
      </c>
      <c r="K31403"/>
    </row>
    <row r="31404" spans="1:11">
      <c r="A31404" s="1">
        <v>45510.069444444445</v>
      </c>
      <c r="B31404">
        <v>37286.833333333299</v>
      </c>
      <c r="C31404">
        <v>0</v>
      </c>
      <c r="D31404">
        <v>6823.7166666666599</v>
      </c>
      <c r="E31404">
        <v>0</v>
      </c>
      <c r="F31404">
        <v>0</v>
      </c>
      <c r="G31404">
        <v>0</v>
      </c>
      <c r="H31404">
        <f>IF(P_therm_2024[[#This Row],[P Fare Gouwe (kW)]]&lt;0,0,P_therm_2024[[#This Row],[P Fare Gouwe (kW)]])</f>
        <v>0</v>
      </c>
      <c r="I31404">
        <f>IF(P_therm_2024[[#This Row],[Puissance FARE-MERI kW]]&lt;0,0,P_therm_2024[[#This Row],[Puissance FARE-MERI kW]])</f>
        <v>0</v>
      </c>
      <c r="J314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110.549999999959</v>
      </c>
      <c r="K31404"/>
    </row>
    <row r="31405" spans="1:11">
      <c r="A31405" s="1">
        <v>45510.076388888891</v>
      </c>
      <c r="B31405">
        <v>37170.333333333299</v>
      </c>
      <c r="C31405">
        <v>0</v>
      </c>
      <c r="D31405">
        <v>6824.6833333333298</v>
      </c>
      <c r="E31405">
        <v>0</v>
      </c>
      <c r="F31405">
        <v>0</v>
      </c>
      <c r="G31405">
        <v>0</v>
      </c>
      <c r="H31405">
        <f>IF(P_therm_2024[[#This Row],[P Fare Gouwe (kW)]]&lt;0,0,P_therm_2024[[#This Row],[P Fare Gouwe (kW)]])</f>
        <v>0</v>
      </c>
      <c r="I31405">
        <f>IF(P_therm_2024[[#This Row],[Puissance FARE-MERI kW]]&lt;0,0,P_therm_2024[[#This Row],[Puissance FARE-MERI kW]])</f>
        <v>0</v>
      </c>
      <c r="J314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995.016666666626</v>
      </c>
      <c r="K31405"/>
    </row>
    <row r="31406" spans="1:11">
      <c r="A31406" s="1">
        <v>45510.083333333336</v>
      </c>
      <c r="B31406">
        <v>36926.5</v>
      </c>
      <c r="C31406">
        <v>0</v>
      </c>
      <c r="D31406">
        <v>6847.6166666666604</v>
      </c>
      <c r="E31406">
        <v>0</v>
      </c>
      <c r="F31406">
        <v>0</v>
      </c>
      <c r="G31406">
        <v>0</v>
      </c>
      <c r="H31406">
        <f>IF(P_therm_2024[[#This Row],[P Fare Gouwe (kW)]]&lt;0,0,P_therm_2024[[#This Row],[P Fare Gouwe (kW)]])</f>
        <v>0</v>
      </c>
      <c r="I31406">
        <f>IF(P_therm_2024[[#This Row],[Puissance FARE-MERI kW]]&lt;0,0,P_therm_2024[[#This Row],[Puissance FARE-MERI kW]])</f>
        <v>0</v>
      </c>
      <c r="J314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774.116666666661</v>
      </c>
      <c r="K31406"/>
    </row>
    <row r="31407" spans="1:11">
      <c r="A31407" s="1">
        <v>45510.090277777781</v>
      </c>
      <c r="B31407">
        <v>36916.5</v>
      </c>
      <c r="C31407">
        <v>0</v>
      </c>
      <c r="D31407">
        <v>6897.15</v>
      </c>
      <c r="E31407">
        <v>0</v>
      </c>
      <c r="F31407">
        <v>0</v>
      </c>
      <c r="G31407">
        <v>0</v>
      </c>
      <c r="H31407">
        <f>IF(P_therm_2024[[#This Row],[P Fare Gouwe (kW)]]&lt;0,0,P_therm_2024[[#This Row],[P Fare Gouwe (kW)]])</f>
        <v>0</v>
      </c>
      <c r="I31407">
        <f>IF(P_therm_2024[[#This Row],[Puissance FARE-MERI kW]]&lt;0,0,P_therm_2024[[#This Row],[Puissance FARE-MERI kW]])</f>
        <v>0</v>
      </c>
      <c r="J314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813.65</v>
      </c>
      <c r="K31407"/>
    </row>
    <row r="31408" spans="1:11">
      <c r="A31408" s="1">
        <v>45510.097222222219</v>
      </c>
      <c r="B31408">
        <v>36856.5</v>
      </c>
      <c r="C31408">
        <v>0</v>
      </c>
      <c r="D31408">
        <v>6840.8333333333303</v>
      </c>
      <c r="E31408">
        <v>0</v>
      </c>
      <c r="F31408">
        <v>0</v>
      </c>
      <c r="G31408">
        <v>0</v>
      </c>
      <c r="H31408">
        <f>IF(P_therm_2024[[#This Row],[P Fare Gouwe (kW)]]&lt;0,0,P_therm_2024[[#This Row],[P Fare Gouwe (kW)]])</f>
        <v>0</v>
      </c>
      <c r="I31408">
        <f>IF(P_therm_2024[[#This Row],[Puissance FARE-MERI kW]]&lt;0,0,P_therm_2024[[#This Row],[Puissance FARE-MERI kW]])</f>
        <v>0</v>
      </c>
      <c r="J314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697.333333333328</v>
      </c>
      <c r="K31408"/>
    </row>
    <row r="31409" spans="1:11">
      <c r="A31409" s="1">
        <v>45510.104166666664</v>
      </c>
      <c r="B31409">
        <v>37246.333333333299</v>
      </c>
      <c r="C31409">
        <v>0</v>
      </c>
      <c r="D31409">
        <v>6799.05</v>
      </c>
      <c r="E31409">
        <v>0</v>
      </c>
      <c r="F31409">
        <v>0</v>
      </c>
      <c r="G31409">
        <v>0</v>
      </c>
      <c r="H31409">
        <f>IF(P_therm_2024[[#This Row],[P Fare Gouwe (kW)]]&lt;0,0,P_therm_2024[[#This Row],[P Fare Gouwe (kW)]])</f>
        <v>0</v>
      </c>
      <c r="I31409">
        <f>IF(P_therm_2024[[#This Row],[Puissance FARE-MERI kW]]&lt;0,0,P_therm_2024[[#This Row],[Puissance FARE-MERI kW]])</f>
        <v>0</v>
      </c>
      <c r="J314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045.383333333302</v>
      </c>
      <c r="K31409"/>
    </row>
    <row r="31410" spans="1:11">
      <c r="A31410" s="1">
        <v>45510.111111111109</v>
      </c>
      <c r="B31410">
        <v>37257.833333333299</v>
      </c>
      <c r="C31410">
        <v>0</v>
      </c>
      <c r="D31410">
        <v>6795.8333333333303</v>
      </c>
      <c r="E31410">
        <v>0</v>
      </c>
      <c r="F31410">
        <v>0</v>
      </c>
      <c r="G31410">
        <v>0</v>
      </c>
      <c r="H31410">
        <f>IF(P_therm_2024[[#This Row],[P Fare Gouwe (kW)]]&lt;0,0,P_therm_2024[[#This Row],[P Fare Gouwe (kW)]])</f>
        <v>0</v>
      </c>
      <c r="I31410">
        <f>IF(P_therm_2024[[#This Row],[Puissance FARE-MERI kW]]&lt;0,0,P_therm_2024[[#This Row],[Puissance FARE-MERI kW]])</f>
        <v>0</v>
      </c>
      <c r="J314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053.666666666628</v>
      </c>
      <c r="K31410"/>
    </row>
    <row r="31411" spans="1:11">
      <c r="A31411" s="1">
        <v>45510.118055555555</v>
      </c>
      <c r="B31411">
        <v>37139.333333333299</v>
      </c>
      <c r="C31411">
        <v>0</v>
      </c>
      <c r="D31411">
        <v>6811.15</v>
      </c>
      <c r="E31411">
        <v>0</v>
      </c>
      <c r="F31411">
        <v>0</v>
      </c>
      <c r="G31411">
        <v>0</v>
      </c>
      <c r="H31411">
        <f>IF(P_therm_2024[[#This Row],[P Fare Gouwe (kW)]]&lt;0,0,P_therm_2024[[#This Row],[P Fare Gouwe (kW)]])</f>
        <v>0</v>
      </c>
      <c r="I31411">
        <f>IF(P_therm_2024[[#This Row],[Puissance FARE-MERI kW]]&lt;0,0,P_therm_2024[[#This Row],[Puissance FARE-MERI kW]])</f>
        <v>0</v>
      </c>
      <c r="J314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950.483333333301</v>
      </c>
      <c r="K31411"/>
    </row>
    <row r="31412" spans="1:11">
      <c r="A31412" s="1">
        <v>45510.125</v>
      </c>
      <c r="B31412">
        <v>37371.333333333299</v>
      </c>
      <c r="C31412">
        <v>0</v>
      </c>
      <c r="D31412">
        <v>6835.55</v>
      </c>
      <c r="E31412">
        <v>0</v>
      </c>
      <c r="F31412">
        <v>0</v>
      </c>
      <c r="G31412">
        <v>0</v>
      </c>
      <c r="H31412">
        <f>IF(P_therm_2024[[#This Row],[P Fare Gouwe (kW)]]&lt;0,0,P_therm_2024[[#This Row],[P Fare Gouwe (kW)]])</f>
        <v>0</v>
      </c>
      <c r="I31412">
        <f>IF(P_therm_2024[[#This Row],[Puissance FARE-MERI kW]]&lt;0,0,P_therm_2024[[#This Row],[Puissance FARE-MERI kW]])</f>
        <v>0</v>
      </c>
      <c r="J314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206.883333333302</v>
      </c>
      <c r="K31412"/>
    </row>
    <row r="31413" spans="1:11">
      <c r="A31413" s="1">
        <v>45510.131944444445</v>
      </c>
      <c r="B31413">
        <v>37785</v>
      </c>
      <c r="C31413">
        <v>0</v>
      </c>
      <c r="D31413">
        <v>6834.6333333333296</v>
      </c>
      <c r="E31413">
        <v>0</v>
      </c>
      <c r="F31413">
        <v>0</v>
      </c>
      <c r="G31413">
        <v>0</v>
      </c>
      <c r="H31413">
        <f>IF(P_therm_2024[[#This Row],[P Fare Gouwe (kW)]]&lt;0,0,P_therm_2024[[#This Row],[P Fare Gouwe (kW)]])</f>
        <v>0</v>
      </c>
      <c r="I31413">
        <f>IF(P_therm_2024[[#This Row],[Puissance FARE-MERI kW]]&lt;0,0,P_therm_2024[[#This Row],[Puissance FARE-MERI kW]])</f>
        <v>0</v>
      </c>
      <c r="J314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619.633333333331</v>
      </c>
      <c r="K31413"/>
    </row>
    <row r="31414" spans="1:11">
      <c r="A31414" s="1">
        <v>45510.138888888891</v>
      </c>
      <c r="B31414">
        <v>37450.333333333299</v>
      </c>
      <c r="C31414">
        <v>0</v>
      </c>
      <c r="D31414">
        <v>6993.6333333333296</v>
      </c>
      <c r="E31414">
        <v>0</v>
      </c>
      <c r="F31414">
        <v>0</v>
      </c>
      <c r="G31414">
        <v>0</v>
      </c>
      <c r="H31414">
        <f>IF(P_therm_2024[[#This Row],[P Fare Gouwe (kW)]]&lt;0,0,P_therm_2024[[#This Row],[P Fare Gouwe (kW)]])</f>
        <v>0</v>
      </c>
      <c r="I31414">
        <f>IF(P_therm_2024[[#This Row],[Puissance FARE-MERI kW]]&lt;0,0,P_therm_2024[[#This Row],[Puissance FARE-MERI kW]])</f>
        <v>0</v>
      </c>
      <c r="J314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443.966666666631</v>
      </c>
      <c r="K31414"/>
    </row>
    <row r="31415" spans="1:11">
      <c r="A31415" s="1">
        <v>45510.145833333336</v>
      </c>
      <c r="B31415">
        <v>37538.666666666599</v>
      </c>
      <c r="C31415">
        <v>0</v>
      </c>
      <c r="D31415">
        <v>7084.4833333333299</v>
      </c>
      <c r="E31415">
        <v>0</v>
      </c>
      <c r="F31415">
        <v>0</v>
      </c>
      <c r="G31415">
        <v>0</v>
      </c>
      <c r="H31415">
        <f>IF(P_therm_2024[[#This Row],[P Fare Gouwe (kW)]]&lt;0,0,P_therm_2024[[#This Row],[P Fare Gouwe (kW)]])</f>
        <v>0</v>
      </c>
      <c r="I31415">
        <f>IF(P_therm_2024[[#This Row],[Puissance FARE-MERI kW]]&lt;0,0,P_therm_2024[[#This Row],[Puissance FARE-MERI kW]])</f>
        <v>0</v>
      </c>
      <c r="J314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623.149999999929</v>
      </c>
      <c r="K31415"/>
    </row>
    <row r="31416" spans="1:11">
      <c r="A31416" s="1">
        <v>45510.152777777781</v>
      </c>
      <c r="B31416">
        <v>37808.666666666599</v>
      </c>
      <c r="C31416">
        <v>0</v>
      </c>
      <c r="D31416">
        <v>7049.1166666666604</v>
      </c>
      <c r="E31416">
        <v>0</v>
      </c>
      <c r="F31416">
        <v>0</v>
      </c>
      <c r="G31416">
        <v>0</v>
      </c>
      <c r="H31416">
        <f>IF(P_therm_2024[[#This Row],[P Fare Gouwe (kW)]]&lt;0,0,P_therm_2024[[#This Row],[P Fare Gouwe (kW)]])</f>
        <v>0</v>
      </c>
      <c r="I31416">
        <f>IF(P_therm_2024[[#This Row],[Puissance FARE-MERI kW]]&lt;0,0,P_therm_2024[[#This Row],[Puissance FARE-MERI kW]])</f>
        <v>0</v>
      </c>
      <c r="J314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857.78333333326</v>
      </c>
      <c r="K31416"/>
    </row>
    <row r="31417" spans="1:11">
      <c r="A31417" s="1">
        <v>45510.159722222219</v>
      </c>
      <c r="B31417">
        <v>38130.666666666599</v>
      </c>
      <c r="C31417">
        <v>0</v>
      </c>
      <c r="D31417">
        <v>7072.7</v>
      </c>
      <c r="E31417">
        <v>0</v>
      </c>
      <c r="F31417">
        <v>0</v>
      </c>
      <c r="G31417">
        <v>0</v>
      </c>
      <c r="H31417">
        <f>IF(P_therm_2024[[#This Row],[P Fare Gouwe (kW)]]&lt;0,0,P_therm_2024[[#This Row],[P Fare Gouwe (kW)]])</f>
        <v>0</v>
      </c>
      <c r="I31417">
        <f>IF(P_therm_2024[[#This Row],[Puissance FARE-MERI kW]]&lt;0,0,P_therm_2024[[#This Row],[Puissance FARE-MERI kW]])</f>
        <v>0</v>
      </c>
      <c r="J314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203.366666666596</v>
      </c>
      <c r="K31417"/>
    </row>
    <row r="31418" spans="1:11">
      <c r="A31418" s="1">
        <v>45510.166666666664</v>
      </c>
      <c r="B31418">
        <v>38538</v>
      </c>
      <c r="C31418">
        <v>0</v>
      </c>
      <c r="D31418">
        <v>7063.2833333333301</v>
      </c>
      <c r="E31418">
        <v>0</v>
      </c>
      <c r="F31418">
        <v>0</v>
      </c>
      <c r="G31418">
        <v>0</v>
      </c>
      <c r="H31418">
        <f>IF(P_therm_2024[[#This Row],[P Fare Gouwe (kW)]]&lt;0,0,P_therm_2024[[#This Row],[P Fare Gouwe (kW)]])</f>
        <v>0</v>
      </c>
      <c r="I31418">
        <f>IF(P_therm_2024[[#This Row],[Puissance FARE-MERI kW]]&lt;0,0,P_therm_2024[[#This Row],[Puissance FARE-MERI kW]])</f>
        <v>0</v>
      </c>
      <c r="J314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601.283333333333</v>
      </c>
      <c r="K31418"/>
    </row>
    <row r="31419" spans="1:11">
      <c r="A31419" s="1">
        <v>45510.173611111109</v>
      </c>
      <c r="B31419">
        <v>39112.333333333299</v>
      </c>
      <c r="C31419">
        <v>0</v>
      </c>
      <c r="D31419">
        <v>6944.6666666666597</v>
      </c>
      <c r="E31419">
        <v>0</v>
      </c>
      <c r="F31419">
        <v>0</v>
      </c>
      <c r="G31419">
        <v>0</v>
      </c>
      <c r="H31419">
        <f>IF(P_therm_2024[[#This Row],[P Fare Gouwe (kW)]]&lt;0,0,P_therm_2024[[#This Row],[P Fare Gouwe (kW)]])</f>
        <v>0</v>
      </c>
      <c r="I31419">
        <f>IF(P_therm_2024[[#This Row],[Puissance FARE-MERI kW]]&lt;0,0,P_therm_2024[[#This Row],[Puissance FARE-MERI kW]])</f>
        <v>0</v>
      </c>
      <c r="J314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056.999999999956</v>
      </c>
      <c r="K31419"/>
    </row>
    <row r="31420" spans="1:11">
      <c r="A31420" s="1">
        <v>45510.180555555555</v>
      </c>
      <c r="B31420">
        <v>39855.166666666599</v>
      </c>
      <c r="C31420">
        <v>0</v>
      </c>
      <c r="D31420">
        <v>6956.9166666666597</v>
      </c>
      <c r="E31420">
        <v>0</v>
      </c>
      <c r="F31420">
        <v>0</v>
      </c>
      <c r="G31420">
        <v>0</v>
      </c>
      <c r="H31420">
        <f>IF(P_therm_2024[[#This Row],[P Fare Gouwe (kW)]]&lt;0,0,P_therm_2024[[#This Row],[P Fare Gouwe (kW)]])</f>
        <v>0</v>
      </c>
      <c r="I31420">
        <f>IF(P_therm_2024[[#This Row],[Puissance FARE-MERI kW]]&lt;0,0,P_therm_2024[[#This Row],[Puissance FARE-MERI kW]])</f>
        <v>0</v>
      </c>
      <c r="J314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812.083333333256</v>
      </c>
      <c r="K31420"/>
    </row>
    <row r="31421" spans="1:11">
      <c r="A31421" s="1">
        <v>45510.1875</v>
      </c>
      <c r="B31421">
        <v>38627.5</v>
      </c>
      <c r="C31421">
        <v>0</v>
      </c>
      <c r="D31421">
        <v>8741</v>
      </c>
      <c r="E31421">
        <v>0</v>
      </c>
      <c r="F31421">
        <v>0</v>
      </c>
      <c r="G31421">
        <v>0</v>
      </c>
      <c r="H31421">
        <f>IF(P_therm_2024[[#This Row],[P Fare Gouwe (kW)]]&lt;0,0,P_therm_2024[[#This Row],[P Fare Gouwe (kW)]])</f>
        <v>0</v>
      </c>
      <c r="I31421">
        <f>IF(P_therm_2024[[#This Row],[Puissance FARE-MERI kW]]&lt;0,0,P_therm_2024[[#This Row],[Puissance FARE-MERI kW]])</f>
        <v>0</v>
      </c>
      <c r="J314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368.5</v>
      </c>
      <c r="K31421"/>
    </row>
    <row r="31422" spans="1:11">
      <c r="A31422" s="1">
        <v>45510.194444444445</v>
      </c>
      <c r="B31422">
        <v>37905.333333333299</v>
      </c>
      <c r="C31422">
        <v>0</v>
      </c>
      <c r="D31422">
        <v>10362.083333333299</v>
      </c>
      <c r="E31422">
        <v>0</v>
      </c>
      <c r="F31422">
        <v>0</v>
      </c>
      <c r="G31422">
        <v>0</v>
      </c>
      <c r="H31422">
        <f>IF(P_therm_2024[[#This Row],[P Fare Gouwe (kW)]]&lt;0,0,P_therm_2024[[#This Row],[P Fare Gouwe (kW)]])</f>
        <v>0</v>
      </c>
      <c r="I31422">
        <f>IF(P_therm_2024[[#This Row],[Puissance FARE-MERI kW]]&lt;0,0,P_therm_2024[[#This Row],[Puissance FARE-MERI kW]])</f>
        <v>0</v>
      </c>
      <c r="J314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267.416666666599</v>
      </c>
      <c r="K31422"/>
    </row>
    <row r="31423" spans="1:11">
      <c r="A31423" s="1">
        <v>45510.201388888891</v>
      </c>
      <c r="B31423">
        <v>36964.333333333299</v>
      </c>
      <c r="C31423">
        <v>0</v>
      </c>
      <c r="D31423">
        <v>11913.016666666599</v>
      </c>
      <c r="E31423">
        <v>0</v>
      </c>
      <c r="F31423">
        <v>0</v>
      </c>
      <c r="G31423">
        <v>0</v>
      </c>
      <c r="H31423">
        <f>IF(P_therm_2024[[#This Row],[P Fare Gouwe (kW)]]&lt;0,0,P_therm_2024[[#This Row],[P Fare Gouwe (kW)]])</f>
        <v>0</v>
      </c>
      <c r="I31423">
        <f>IF(P_therm_2024[[#This Row],[Puissance FARE-MERI kW]]&lt;0,0,P_therm_2024[[#This Row],[Puissance FARE-MERI kW]])</f>
        <v>0</v>
      </c>
      <c r="J314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877.349999999897</v>
      </c>
      <c r="K31423"/>
    </row>
    <row r="31424" spans="1:11">
      <c r="A31424" s="1">
        <v>45510.208333333336</v>
      </c>
      <c r="B31424">
        <v>38040.5</v>
      </c>
      <c r="C31424">
        <v>0</v>
      </c>
      <c r="D31424">
        <v>12060.0666666666</v>
      </c>
      <c r="E31424">
        <v>0</v>
      </c>
      <c r="F31424">
        <v>0</v>
      </c>
      <c r="G31424">
        <v>0</v>
      </c>
      <c r="H31424">
        <f>IF(P_therm_2024[[#This Row],[P Fare Gouwe (kW)]]&lt;0,0,P_therm_2024[[#This Row],[P Fare Gouwe (kW)]])</f>
        <v>0</v>
      </c>
      <c r="I31424">
        <f>IF(P_therm_2024[[#This Row],[Puissance FARE-MERI kW]]&lt;0,0,P_therm_2024[[#This Row],[Puissance FARE-MERI kW]])</f>
        <v>0</v>
      </c>
      <c r="J314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100.5666666666</v>
      </c>
      <c r="K31424"/>
    </row>
    <row r="31425" spans="1:11">
      <c r="A31425" s="1">
        <v>45510.215277777781</v>
      </c>
      <c r="B31425">
        <v>38550.666666666599</v>
      </c>
      <c r="C31425">
        <v>0</v>
      </c>
      <c r="D31425">
        <v>12296.65</v>
      </c>
      <c r="E31425">
        <v>0</v>
      </c>
      <c r="F31425">
        <v>0</v>
      </c>
      <c r="G31425">
        <v>0</v>
      </c>
      <c r="H31425">
        <f>IF(P_therm_2024[[#This Row],[P Fare Gouwe (kW)]]&lt;0,0,P_therm_2024[[#This Row],[P Fare Gouwe (kW)]])</f>
        <v>0</v>
      </c>
      <c r="I31425">
        <f>IF(P_therm_2024[[#This Row],[Puissance FARE-MERI kW]]&lt;0,0,P_therm_2024[[#This Row],[Puissance FARE-MERI kW]])</f>
        <v>0</v>
      </c>
      <c r="J314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847.3166666666</v>
      </c>
      <c r="K31425"/>
    </row>
    <row r="31426" spans="1:11">
      <c r="A31426" s="1">
        <v>45510.222222222219</v>
      </c>
      <c r="B31426">
        <v>39590.833333333299</v>
      </c>
      <c r="C31426">
        <v>0</v>
      </c>
      <c r="D31426">
        <v>11763.2</v>
      </c>
      <c r="E31426">
        <v>0</v>
      </c>
      <c r="F31426">
        <v>0</v>
      </c>
      <c r="G31426">
        <v>0</v>
      </c>
      <c r="H31426">
        <f>IF(P_therm_2024[[#This Row],[P Fare Gouwe (kW)]]&lt;0,0,P_therm_2024[[#This Row],[P Fare Gouwe (kW)]])</f>
        <v>0</v>
      </c>
      <c r="I31426">
        <f>IF(P_therm_2024[[#This Row],[Puissance FARE-MERI kW]]&lt;0,0,P_therm_2024[[#This Row],[Puissance FARE-MERI kW]])</f>
        <v>0</v>
      </c>
      <c r="J314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54.033333333296</v>
      </c>
      <c r="K31426"/>
    </row>
    <row r="31427" spans="1:11">
      <c r="A31427" s="1">
        <v>45510.229166666664</v>
      </c>
      <c r="B31427">
        <v>39735.833333333299</v>
      </c>
      <c r="C31427">
        <v>0</v>
      </c>
      <c r="D31427">
        <v>12038.266666666599</v>
      </c>
      <c r="E31427">
        <v>30</v>
      </c>
      <c r="F31427">
        <v>0</v>
      </c>
      <c r="G31427">
        <v>0</v>
      </c>
      <c r="H31427">
        <f>IF(P_therm_2024[[#This Row],[P Fare Gouwe (kW)]]&lt;0,0,P_therm_2024[[#This Row],[P Fare Gouwe (kW)]])</f>
        <v>0</v>
      </c>
      <c r="I31427">
        <f>IF(P_therm_2024[[#This Row],[Puissance FARE-MERI kW]]&lt;0,0,P_therm_2024[[#This Row],[Puissance FARE-MERI kW]])</f>
        <v>0</v>
      </c>
      <c r="J314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04.099999999897</v>
      </c>
      <c r="K31427"/>
    </row>
    <row r="31428" spans="1:11">
      <c r="A31428" s="1">
        <v>45510.236111111109</v>
      </c>
      <c r="B31428">
        <v>40645.5</v>
      </c>
      <c r="C31428">
        <v>0</v>
      </c>
      <c r="D31428">
        <v>12084.9666666666</v>
      </c>
      <c r="E31428">
        <v>70</v>
      </c>
      <c r="F31428">
        <v>0</v>
      </c>
      <c r="G31428">
        <v>0</v>
      </c>
      <c r="H31428">
        <f>IF(P_therm_2024[[#This Row],[P Fare Gouwe (kW)]]&lt;0,0,P_therm_2024[[#This Row],[P Fare Gouwe (kW)]])</f>
        <v>0</v>
      </c>
      <c r="I31428">
        <f>IF(P_therm_2024[[#This Row],[Puissance FARE-MERI kW]]&lt;0,0,P_therm_2024[[#This Row],[Puissance FARE-MERI kW]])</f>
        <v>0</v>
      </c>
      <c r="J314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00.466666666602</v>
      </c>
      <c r="K31428"/>
    </row>
    <row r="31429" spans="1:11">
      <c r="A31429" s="1">
        <v>45510.243055555555</v>
      </c>
      <c r="B31429">
        <v>41907.333333333299</v>
      </c>
      <c r="C31429">
        <v>0</v>
      </c>
      <c r="D31429">
        <v>12128.25</v>
      </c>
      <c r="E31429">
        <v>40</v>
      </c>
      <c r="F31429">
        <v>0</v>
      </c>
      <c r="G31429">
        <v>0</v>
      </c>
      <c r="H31429">
        <f>IF(P_therm_2024[[#This Row],[P Fare Gouwe (kW)]]&lt;0,0,P_therm_2024[[#This Row],[P Fare Gouwe (kW)]])</f>
        <v>0</v>
      </c>
      <c r="I31429">
        <f>IF(P_therm_2024[[#This Row],[Puissance FARE-MERI kW]]&lt;0,0,P_therm_2024[[#This Row],[Puissance FARE-MERI kW]])</f>
        <v>0</v>
      </c>
      <c r="J314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75.583333333299</v>
      </c>
      <c r="K31429"/>
    </row>
    <row r="31430" spans="1:11">
      <c r="A31430" s="1">
        <v>45510.25</v>
      </c>
      <c r="B31430">
        <v>43433.666666666599</v>
      </c>
      <c r="C31430">
        <v>0</v>
      </c>
      <c r="D31430">
        <v>12321.65</v>
      </c>
      <c r="E31430">
        <v>10</v>
      </c>
      <c r="F31430">
        <v>0</v>
      </c>
      <c r="G31430">
        <v>0</v>
      </c>
      <c r="H31430">
        <f>IF(P_therm_2024[[#This Row],[P Fare Gouwe (kW)]]&lt;0,0,P_therm_2024[[#This Row],[P Fare Gouwe (kW)]])</f>
        <v>0</v>
      </c>
      <c r="I31430">
        <f>IF(P_therm_2024[[#This Row],[Puissance FARE-MERI kW]]&lt;0,0,P_therm_2024[[#This Row],[Puissance FARE-MERI kW]])</f>
        <v>0</v>
      </c>
      <c r="J314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65.3166666666</v>
      </c>
      <c r="K31430"/>
    </row>
    <row r="31431" spans="1:11">
      <c r="A31431" s="1">
        <v>45510.256944444445</v>
      </c>
      <c r="B31431">
        <v>44691.166666666599</v>
      </c>
      <c r="C31431">
        <v>0</v>
      </c>
      <c r="D31431">
        <v>12426.416666666601</v>
      </c>
      <c r="E31431">
        <v>20</v>
      </c>
      <c r="F31431">
        <v>0</v>
      </c>
      <c r="G31431">
        <v>0</v>
      </c>
      <c r="H31431">
        <f>IF(P_therm_2024[[#This Row],[P Fare Gouwe (kW)]]&lt;0,0,P_therm_2024[[#This Row],[P Fare Gouwe (kW)]])</f>
        <v>0</v>
      </c>
      <c r="I31431">
        <f>IF(P_therm_2024[[#This Row],[Puissance FARE-MERI kW]]&lt;0,0,P_therm_2024[[#This Row],[Puissance FARE-MERI kW]])</f>
        <v>0</v>
      </c>
      <c r="J314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37.583333333198</v>
      </c>
      <c r="K31431"/>
    </row>
    <row r="31432" spans="1:11">
      <c r="A31432" s="1">
        <v>45510.263888888891</v>
      </c>
      <c r="B31432">
        <v>45225.666666666599</v>
      </c>
      <c r="C31432">
        <v>55.1514569975567</v>
      </c>
      <c r="D31432">
        <v>12379.733333333301</v>
      </c>
      <c r="E31432">
        <v>0</v>
      </c>
      <c r="F31432">
        <v>0</v>
      </c>
      <c r="G31432">
        <v>0</v>
      </c>
      <c r="H31432">
        <f>IF(P_therm_2024[[#This Row],[P Fare Gouwe (kW)]]&lt;0,0,P_therm_2024[[#This Row],[P Fare Gouwe (kW)]])</f>
        <v>0</v>
      </c>
      <c r="I31432">
        <f>IF(P_therm_2024[[#This Row],[Puissance FARE-MERI kW]]&lt;0,0,P_therm_2024[[#This Row],[Puissance FARE-MERI kW]])</f>
        <v>0</v>
      </c>
      <c r="J314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660.551456997455</v>
      </c>
      <c r="K31432"/>
    </row>
    <row r="31433" spans="1:11">
      <c r="A31433" s="1">
        <v>45510.270833333336</v>
      </c>
      <c r="B31433">
        <v>45756.166666666599</v>
      </c>
      <c r="C31433">
        <v>274.034947326929</v>
      </c>
      <c r="D31433">
        <v>12286.0666666666</v>
      </c>
      <c r="E31433">
        <v>0</v>
      </c>
      <c r="F31433">
        <v>0</v>
      </c>
      <c r="G31433">
        <v>0</v>
      </c>
      <c r="H31433">
        <f>IF(P_therm_2024[[#This Row],[P Fare Gouwe (kW)]]&lt;0,0,P_therm_2024[[#This Row],[P Fare Gouwe (kW)]])</f>
        <v>0</v>
      </c>
      <c r="I31433">
        <f>IF(P_therm_2024[[#This Row],[Puissance FARE-MERI kW]]&lt;0,0,P_therm_2024[[#This Row],[Puissance FARE-MERI kW]])</f>
        <v>0</v>
      </c>
      <c r="J314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316.26828066013</v>
      </c>
      <c r="K31433"/>
    </row>
    <row r="31434" spans="1:11">
      <c r="A31434" s="1">
        <v>45510.277777777781</v>
      </c>
      <c r="B31434">
        <v>46203.333333333299</v>
      </c>
      <c r="C31434">
        <v>526.05360684198195</v>
      </c>
      <c r="D31434">
        <v>12299.75</v>
      </c>
      <c r="E31434">
        <v>0</v>
      </c>
      <c r="F31434">
        <v>0</v>
      </c>
      <c r="G31434">
        <v>0</v>
      </c>
      <c r="H31434">
        <f>IF(P_therm_2024[[#This Row],[P Fare Gouwe (kW)]]&lt;0,0,P_therm_2024[[#This Row],[P Fare Gouwe (kW)]])</f>
        <v>0</v>
      </c>
      <c r="I31434">
        <f>IF(P_therm_2024[[#This Row],[Puissance FARE-MERI kW]]&lt;0,0,P_therm_2024[[#This Row],[Puissance FARE-MERI kW]])</f>
        <v>0</v>
      </c>
      <c r="J314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029.136940175282</v>
      </c>
      <c r="K31434"/>
    </row>
    <row r="31435" spans="1:11">
      <c r="A31435" s="1">
        <v>45510.284722222219</v>
      </c>
      <c r="B31435">
        <v>47424.666666666599</v>
      </c>
      <c r="C31435">
        <v>658.82485061688897</v>
      </c>
      <c r="D31435">
        <v>12310.583333333299</v>
      </c>
      <c r="E31435">
        <v>0</v>
      </c>
      <c r="F31435">
        <v>0</v>
      </c>
      <c r="G31435">
        <v>0</v>
      </c>
      <c r="H31435">
        <f>IF(P_therm_2024[[#This Row],[P Fare Gouwe (kW)]]&lt;0,0,P_therm_2024[[#This Row],[P Fare Gouwe (kW)]])</f>
        <v>0</v>
      </c>
      <c r="I31435">
        <f>IF(P_therm_2024[[#This Row],[Puissance FARE-MERI kW]]&lt;0,0,P_therm_2024[[#This Row],[Puissance FARE-MERI kW]])</f>
        <v>0</v>
      </c>
      <c r="J314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394.074850616787</v>
      </c>
      <c r="K31435"/>
    </row>
    <row r="31436" spans="1:11">
      <c r="A31436" s="1">
        <v>45510.291666666664</v>
      </c>
      <c r="B31436">
        <v>48109</v>
      </c>
      <c r="C31436">
        <v>1451.2086607870699</v>
      </c>
      <c r="D31436">
        <v>12650.233333333301</v>
      </c>
      <c r="E31436">
        <v>10</v>
      </c>
      <c r="F31436">
        <v>0</v>
      </c>
      <c r="G31436">
        <v>0</v>
      </c>
      <c r="H31436">
        <f>IF(P_therm_2024[[#This Row],[P Fare Gouwe (kW)]]&lt;0,0,P_therm_2024[[#This Row],[P Fare Gouwe (kW)]])</f>
        <v>0</v>
      </c>
      <c r="I31436">
        <f>IF(P_therm_2024[[#This Row],[Puissance FARE-MERI kW]]&lt;0,0,P_therm_2024[[#This Row],[Puissance FARE-MERI kW]])</f>
        <v>0</v>
      </c>
      <c r="J314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220.441994120374</v>
      </c>
      <c r="K31436"/>
    </row>
    <row r="31437" spans="1:11">
      <c r="A31437" s="1">
        <v>45510.298611111109</v>
      </c>
      <c r="B31437">
        <v>49005</v>
      </c>
      <c r="C31437">
        <v>1938.17578547025</v>
      </c>
      <c r="D31437">
        <v>12663.9333333333</v>
      </c>
      <c r="E31437">
        <v>0</v>
      </c>
      <c r="F31437">
        <v>0</v>
      </c>
      <c r="G31437">
        <v>0</v>
      </c>
      <c r="H31437">
        <f>IF(P_therm_2024[[#This Row],[P Fare Gouwe (kW)]]&lt;0,0,P_therm_2024[[#This Row],[P Fare Gouwe (kW)]])</f>
        <v>0</v>
      </c>
      <c r="I31437">
        <f>IF(P_therm_2024[[#This Row],[Puissance FARE-MERI kW]]&lt;0,0,P_therm_2024[[#This Row],[Puissance FARE-MERI kW]])</f>
        <v>0</v>
      </c>
      <c r="J314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607.10911880355</v>
      </c>
      <c r="K31437"/>
    </row>
    <row r="31438" spans="1:11">
      <c r="A31438" s="1">
        <v>45510.305555555555</v>
      </c>
      <c r="B31438">
        <v>49660.166666666599</v>
      </c>
      <c r="C31438">
        <v>2558.6545914572498</v>
      </c>
      <c r="D31438">
        <v>12913.666666666601</v>
      </c>
      <c r="E31438">
        <v>0</v>
      </c>
      <c r="F31438">
        <v>0</v>
      </c>
      <c r="G31438">
        <v>0</v>
      </c>
      <c r="H31438">
        <f>IF(P_therm_2024[[#This Row],[P Fare Gouwe (kW)]]&lt;0,0,P_therm_2024[[#This Row],[P Fare Gouwe (kW)]])</f>
        <v>0</v>
      </c>
      <c r="I31438">
        <f>IF(P_therm_2024[[#This Row],[Puissance FARE-MERI kW]]&lt;0,0,P_therm_2024[[#This Row],[Puissance FARE-MERI kW]])</f>
        <v>0</v>
      </c>
      <c r="J314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132.487924790446</v>
      </c>
      <c r="K31438"/>
    </row>
    <row r="31439" spans="1:11">
      <c r="A31439" s="1">
        <v>45510.3125</v>
      </c>
      <c r="B31439">
        <v>48786.666666666599</v>
      </c>
      <c r="C31439">
        <v>4162.4682642729304</v>
      </c>
      <c r="D31439">
        <v>13470.5333333333</v>
      </c>
      <c r="E31439">
        <v>0</v>
      </c>
      <c r="F31439">
        <v>0</v>
      </c>
      <c r="G31439">
        <v>0</v>
      </c>
      <c r="H31439">
        <f>IF(P_therm_2024[[#This Row],[P Fare Gouwe (kW)]]&lt;0,0,P_therm_2024[[#This Row],[P Fare Gouwe (kW)]])</f>
        <v>0</v>
      </c>
      <c r="I31439">
        <f>IF(P_therm_2024[[#This Row],[Puissance FARE-MERI kW]]&lt;0,0,P_therm_2024[[#This Row],[Puissance FARE-MERI kW]])</f>
        <v>0</v>
      </c>
      <c r="J314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419.668264272826</v>
      </c>
      <c r="K31439"/>
    </row>
    <row r="31440" spans="1:11">
      <c r="A31440" s="1">
        <v>45510.319444444445</v>
      </c>
      <c r="B31440">
        <v>48497.627118643999</v>
      </c>
      <c r="C31440">
        <v>5787.9117054020799</v>
      </c>
      <c r="D31440">
        <v>13429.372881355899</v>
      </c>
      <c r="E31440">
        <v>0</v>
      </c>
      <c r="F31440">
        <v>0</v>
      </c>
      <c r="G31440">
        <v>0</v>
      </c>
      <c r="H31440">
        <f>IF(P_therm_2024[[#This Row],[P Fare Gouwe (kW)]]&lt;0,0,P_therm_2024[[#This Row],[P Fare Gouwe (kW)]])</f>
        <v>0</v>
      </c>
      <c r="I31440">
        <f>IF(P_therm_2024[[#This Row],[Puissance FARE-MERI kW]]&lt;0,0,P_therm_2024[[#This Row],[Puissance FARE-MERI kW]])</f>
        <v>0</v>
      </c>
      <c r="J314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714.911705401988</v>
      </c>
      <c r="K31440"/>
    </row>
    <row r="31441" spans="1:11">
      <c r="A31441" s="1">
        <v>45510.326388888891</v>
      </c>
      <c r="B31441">
        <v>48836.833333333299</v>
      </c>
      <c r="C31441">
        <v>6286.4939884464302</v>
      </c>
      <c r="D31441">
        <v>13449.9666666666</v>
      </c>
      <c r="E31441">
        <v>0</v>
      </c>
      <c r="F31441">
        <v>0</v>
      </c>
      <c r="G31441">
        <v>0</v>
      </c>
      <c r="H31441">
        <f>IF(P_therm_2024[[#This Row],[P Fare Gouwe (kW)]]&lt;0,0,P_therm_2024[[#This Row],[P Fare Gouwe (kW)]])</f>
        <v>0</v>
      </c>
      <c r="I31441">
        <f>IF(P_therm_2024[[#This Row],[Puissance FARE-MERI kW]]&lt;0,0,P_therm_2024[[#This Row],[Puissance FARE-MERI kW]])</f>
        <v>0</v>
      </c>
      <c r="J314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573.293988446327</v>
      </c>
      <c r="K31441"/>
    </row>
    <row r="31442" spans="1:11">
      <c r="A31442" s="1">
        <v>45510.333333333336</v>
      </c>
      <c r="B31442">
        <v>49235</v>
      </c>
      <c r="C31442">
        <v>6748.26315652842</v>
      </c>
      <c r="D31442">
        <v>13260.8833333333</v>
      </c>
      <c r="E31442">
        <v>0</v>
      </c>
      <c r="F31442">
        <v>0</v>
      </c>
      <c r="G31442">
        <v>0</v>
      </c>
      <c r="H31442">
        <f>IF(P_therm_2024[[#This Row],[P Fare Gouwe (kW)]]&lt;0,0,P_therm_2024[[#This Row],[P Fare Gouwe (kW)]])</f>
        <v>0</v>
      </c>
      <c r="I31442">
        <f>IF(P_therm_2024[[#This Row],[Puissance FARE-MERI kW]]&lt;0,0,P_therm_2024[[#This Row],[Puissance FARE-MERI kW]])</f>
        <v>0</v>
      </c>
      <c r="J314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244.146489861712</v>
      </c>
      <c r="K31442"/>
    </row>
    <row r="31443" spans="1:11">
      <c r="A31443" s="1">
        <v>45510.340277777781</v>
      </c>
      <c r="B31443">
        <v>46914.166666666599</v>
      </c>
      <c r="C31443">
        <v>9807.2139516400894</v>
      </c>
      <c r="D31443">
        <v>13795.416666666601</v>
      </c>
      <c r="E31443">
        <v>0</v>
      </c>
      <c r="F31443">
        <v>0</v>
      </c>
      <c r="G31443">
        <v>0</v>
      </c>
      <c r="H31443">
        <f>IF(P_therm_2024[[#This Row],[P Fare Gouwe (kW)]]&lt;0,0,P_therm_2024[[#This Row],[P Fare Gouwe (kW)]])</f>
        <v>0</v>
      </c>
      <c r="I31443">
        <f>IF(P_therm_2024[[#This Row],[Puissance FARE-MERI kW]]&lt;0,0,P_therm_2024[[#This Row],[Puissance FARE-MERI kW]])</f>
        <v>0</v>
      </c>
      <c r="J314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516.797284973291</v>
      </c>
      <c r="K31443"/>
    </row>
    <row r="31444" spans="1:11">
      <c r="A31444" s="1">
        <v>45510.347222222219</v>
      </c>
      <c r="B31444">
        <v>46512.5</v>
      </c>
      <c r="C31444">
        <v>10638.1434009123</v>
      </c>
      <c r="D31444">
        <v>13870.7</v>
      </c>
      <c r="E31444">
        <v>0</v>
      </c>
      <c r="F31444">
        <v>0</v>
      </c>
      <c r="G31444">
        <v>0</v>
      </c>
      <c r="H31444">
        <f>IF(P_therm_2024[[#This Row],[P Fare Gouwe (kW)]]&lt;0,0,P_therm_2024[[#This Row],[P Fare Gouwe (kW)]])</f>
        <v>0</v>
      </c>
      <c r="I31444">
        <f>IF(P_therm_2024[[#This Row],[Puissance FARE-MERI kW]]&lt;0,0,P_therm_2024[[#This Row],[Puissance FARE-MERI kW]])</f>
        <v>0</v>
      </c>
      <c r="J314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021.343400912301</v>
      </c>
      <c r="K31444"/>
    </row>
    <row r="31445" spans="1:11">
      <c r="A31445" s="1">
        <v>45510.354166666664</v>
      </c>
      <c r="B31445">
        <v>45107.5</v>
      </c>
      <c r="C31445">
        <v>11817.113272888801</v>
      </c>
      <c r="D31445">
        <v>13765.1333333333</v>
      </c>
      <c r="E31445">
        <v>0</v>
      </c>
      <c r="F31445">
        <v>0</v>
      </c>
      <c r="G31445">
        <v>0</v>
      </c>
      <c r="H31445">
        <f>IF(P_therm_2024[[#This Row],[P Fare Gouwe (kW)]]&lt;0,0,P_therm_2024[[#This Row],[P Fare Gouwe (kW)]])</f>
        <v>0</v>
      </c>
      <c r="I31445">
        <f>IF(P_therm_2024[[#This Row],[Puissance FARE-MERI kW]]&lt;0,0,P_therm_2024[[#This Row],[Puissance FARE-MERI kW]])</f>
        <v>0</v>
      </c>
      <c r="J314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689.746606222106</v>
      </c>
      <c r="K31445"/>
    </row>
    <row r="31446" spans="1:11">
      <c r="A31446" s="1">
        <v>45510.361111111109</v>
      </c>
      <c r="B31446">
        <v>44934.166666666599</v>
      </c>
      <c r="C31446">
        <v>12493.932875349399</v>
      </c>
      <c r="D31446">
        <v>13810.516666666599</v>
      </c>
      <c r="E31446">
        <v>0</v>
      </c>
      <c r="F31446">
        <v>0</v>
      </c>
      <c r="G31446">
        <v>0</v>
      </c>
      <c r="H31446">
        <f>IF(P_therm_2024[[#This Row],[P Fare Gouwe (kW)]]&lt;0,0,P_therm_2024[[#This Row],[P Fare Gouwe (kW)]])</f>
        <v>0</v>
      </c>
      <c r="I31446">
        <f>IF(P_therm_2024[[#This Row],[Puissance FARE-MERI kW]]&lt;0,0,P_therm_2024[[#This Row],[Puissance FARE-MERI kW]])</f>
        <v>0</v>
      </c>
      <c r="J314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238.616208682593</v>
      </c>
      <c r="K31446"/>
    </row>
    <row r="31447" spans="1:11">
      <c r="A31447" s="1">
        <v>45510.368055555555</v>
      </c>
      <c r="B31447">
        <v>45052.166666666599</v>
      </c>
      <c r="C31447">
        <v>13531.306385730601</v>
      </c>
      <c r="D31447">
        <v>13134.983333333301</v>
      </c>
      <c r="E31447">
        <v>0</v>
      </c>
      <c r="F31447">
        <v>0</v>
      </c>
      <c r="G31447">
        <v>0</v>
      </c>
      <c r="H31447">
        <f>IF(P_therm_2024[[#This Row],[P Fare Gouwe (kW)]]&lt;0,0,P_therm_2024[[#This Row],[P Fare Gouwe (kW)]])</f>
        <v>0</v>
      </c>
      <c r="I31447">
        <f>IF(P_therm_2024[[#This Row],[Puissance FARE-MERI kW]]&lt;0,0,P_therm_2024[[#This Row],[Puissance FARE-MERI kW]])</f>
        <v>0</v>
      </c>
      <c r="J314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718.456385730504</v>
      </c>
      <c r="K31447"/>
    </row>
    <row r="31448" spans="1:11">
      <c r="A31448" s="1">
        <v>45510.375</v>
      </c>
      <c r="B31448">
        <v>45204</v>
      </c>
      <c r="C31448">
        <v>15110.575499459899</v>
      </c>
      <c r="D31448">
        <v>11885.6</v>
      </c>
      <c r="E31448">
        <v>0</v>
      </c>
      <c r="F31448">
        <v>0</v>
      </c>
      <c r="G31448">
        <v>0</v>
      </c>
      <c r="H31448">
        <f>IF(P_therm_2024[[#This Row],[P Fare Gouwe (kW)]]&lt;0,0,P_therm_2024[[#This Row],[P Fare Gouwe (kW)]])</f>
        <v>0</v>
      </c>
      <c r="I31448">
        <f>IF(P_therm_2024[[#This Row],[Puissance FARE-MERI kW]]&lt;0,0,P_therm_2024[[#This Row],[Puissance FARE-MERI kW]])</f>
        <v>0</v>
      </c>
      <c r="J314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200.175499459903</v>
      </c>
      <c r="K31448"/>
    </row>
    <row r="31449" spans="1:11">
      <c r="A31449" s="1">
        <v>45510.381944444445</v>
      </c>
      <c r="B31449">
        <v>44532.333333333299</v>
      </c>
      <c r="C31449">
        <v>16065.1037142895</v>
      </c>
      <c r="D31449">
        <v>11914.35</v>
      </c>
      <c r="E31449">
        <v>0</v>
      </c>
      <c r="F31449">
        <v>0</v>
      </c>
      <c r="G31449">
        <v>0</v>
      </c>
      <c r="H31449">
        <f>IF(P_therm_2024[[#This Row],[P Fare Gouwe (kW)]]&lt;0,0,P_therm_2024[[#This Row],[P Fare Gouwe (kW)]])</f>
        <v>0</v>
      </c>
      <c r="I31449">
        <f>IF(P_therm_2024[[#This Row],[Puissance FARE-MERI kW]]&lt;0,0,P_therm_2024[[#This Row],[Puissance FARE-MERI kW]])</f>
        <v>0</v>
      </c>
      <c r="J314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511.787047622798</v>
      </c>
      <c r="K31449"/>
    </row>
    <row r="31450" spans="1:11">
      <c r="A31450" s="1">
        <v>45510.388888888891</v>
      </c>
      <c r="B31450">
        <v>43635.833333333299</v>
      </c>
      <c r="C31450">
        <v>16679.783082638402</v>
      </c>
      <c r="D31450">
        <v>11933.666666666601</v>
      </c>
      <c r="E31450">
        <v>0</v>
      </c>
      <c r="F31450">
        <v>0</v>
      </c>
      <c r="G31450">
        <v>0</v>
      </c>
      <c r="H31450">
        <f>IF(P_therm_2024[[#This Row],[P Fare Gouwe (kW)]]&lt;0,0,P_therm_2024[[#This Row],[P Fare Gouwe (kW)]])</f>
        <v>0</v>
      </c>
      <c r="I31450">
        <f>IF(P_therm_2024[[#This Row],[Puissance FARE-MERI kW]]&lt;0,0,P_therm_2024[[#This Row],[Puissance FARE-MERI kW]])</f>
        <v>0</v>
      </c>
      <c r="J314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249.2830826383</v>
      </c>
      <c r="K31450"/>
    </row>
    <row r="31451" spans="1:11">
      <c r="A31451" s="1">
        <v>45510.395833333336</v>
      </c>
      <c r="B31451">
        <v>42910.166666666599</v>
      </c>
      <c r="C31451">
        <v>17521.831138579601</v>
      </c>
      <c r="D31451">
        <v>12161.75</v>
      </c>
      <c r="E31451">
        <v>0</v>
      </c>
      <c r="F31451">
        <v>0</v>
      </c>
      <c r="G31451">
        <v>0</v>
      </c>
      <c r="H31451">
        <f>IF(P_therm_2024[[#This Row],[P Fare Gouwe (kW)]]&lt;0,0,P_therm_2024[[#This Row],[P Fare Gouwe (kW)]])</f>
        <v>0</v>
      </c>
      <c r="I31451">
        <f>IF(P_therm_2024[[#This Row],[Puissance FARE-MERI kW]]&lt;0,0,P_therm_2024[[#This Row],[Puissance FARE-MERI kW]])</f>
        <v>0</v>
      </c>
      <c r="J314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593.747805246196</v>
      </c>
      <c r="K31451"/>
    </row>
    <row r="31452" spans="1:11">
      <c r="A31452" s="1">
        <v>45510.402777777781</v>
      </c>
      <c r="B31452">
        <v>42026.833333333299</v>
      </c>
      <c r="C31452">
        <v>18627.522007899901</v>
      </c>
      <c r="D31452">
        <v>12168.166666666601</v>
      </c>
      <c r="E31452">
        <v>0</v>
      </c>
      <c r="F31452">
        <v>0</v>
      </c>
      <c r="G31452">
        <v>0</v>
      </c>
      <c r="H31452">
        <f>IF(P_therm_2024[[#This Row],[P Fare Gouwe (kW)]]&lt;0,0,P_therm_2024[[#This Row],[P Fare Gouwe (kW)]])</f>
        <v>0</v>
      </c>
      <c r="I31452">
        <f>IF(P_therm_2024[[#This Row],[Puissance FARE-MERI kW]]&lt;0,0,P_therm_2024[[#This Row],[Puissance FARE-MERI kW]])</f>
        <v>0</v>
      </c>
      <c r="J314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822.522007899795</v>
      </c>
      <c r="K31452"/>
    </row>
    <row r="31453" spans="1:11">
      <c r="A31453" s="1">
        <v>45510.409722222219</v>
      </c>
      <c r="B31453">
        <v>41866.5</v>
      </c>
      <c r="C31453">
        <v>20342.995761733699</v>
      </c>
      <c r="D31453">
        <v>11197.616666666599</v>
      </c>
      <c r="E31453">
        <v>0</v>
      </c>
      <c r="F31453">
        <v>0</v>
      </c>
      <c r="G31453">
        <v>0</v>
      </c>
      <c r="H31453">
        <f>IF(P_therm_2024[[#This Row],[P Fare Gouwe (kW)]]&lt;0,0,P_therm_2024[[#This Row],[P Fare Gouwe (kW)]])</f>
        <v>0</v>
      </c>
      <c r="I31453">
        <f>IF(P_therm_2024[[#This Row],[Puissance FARE-MERI kW]]&lt;0,0,P_therm_2024[[#This Row],[Puissance FARE-MERI kW]])</f>
        <v>0</v>
      </c>
      <c r="J314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407.112428400302</v>
      </c>
      <c r="K31453"/>
    </row>
    <row r="31454" spans="1:11">
      <c r="A31454" s="1">
        <v>45510.416666666664</v>
      </c>
      <c r="B31454">
        <v>42993</v>
      </c>
      <c r="C31454">
        <v>20526.332906079901</v>
      </c>
      <c r="D31454">
        <v>10203.5333333333</v>
      </c>
      <c r="E31454">
        <v>0</v>
      </c>
      <c r="F31454">
        <v>0</v>
      </c>
      <c r="G31454">
        <v>0</v>
      </c>
      <c r="H31454">
        <f>IF(P_therm_2024[[#This Row],[P Fare Gouwe (kW)]]&lt;0,0,P_therm_2024[[#This Row],[P Fare Gouwe (kW)]])</f>
        <v>0</v>
      </c>
      <c r="I31454">
        <f>IF(P_therm_2024[[#This Row],[Puissance FARE-MERI kW]]&lt;0,0,P_therm_2024[[#This Row],[Puissance FARE-MERI kW]])</f>
        <v>0</v>
      </c>
      <c r="J314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722.866239413197</v>
      </c>
      <c r="K31454"/>
    </row>
    <row r="31455" spans="1:11">
      <c r="A31455" s="1">
        <v>45510.423611111109</v>
      </c>
      <c r="B31455">
        <v>42219.333333333299</v>
      </c>
      <c r="C31455">
        <v>21545.010010684498</v>
      </c>
      <c r="D31455">
        <v>10419</v>
      </c>
      <c r="E31455">
        <v>0</v>
      </c>
      <c r="F31455">
        <v>0</v>
      </c>
      <c r="G31455">
        <v>0</v>
      </c>
      <c r="H31455">
        <f>IF(P_therm_2024[[#This Row],[P Fare Gouwe (kW)]]&lt;0,0,P_therm_2024[[#This Row],[P Fare Gouwe (kW)]])</f>
        <v>0</v>
      </c>
      <c r="I31455">
        <f>IF(P_therm_2024[[#This Row],[Puissance FARE-MERI kW]]&lt;0,0,P_therm_2024[[#This Row],[Puissance FARE-MERI kW]])</f>
        <v>0</v>
      </c>
      <c r="J314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183.343344017805</v>
      </c>
      <c r="K31455"/>
    </row>
    <row r="31456" spans="1:11">
      <c r="A31456" s="1">
        <v>45510.430555555555</v>
      </c>
      <c r="B31456">
        <v>41393.666666666599</v>
      </c>
      <c r="C31456">
        <v>21810.515903681699</v>
      </c>
      <c r="D31456">
        <v>10606.0333333333</v>
      </c>
      <c r="E31456">
        <v>0</v>
      </c>
      <c r="F31456">
        <v>0</v>
      </c>
      <c r="G31456">
        <v>0</v>
      </c>
      <c r="H31456">
        <f>IF(P_therm_2024[[#This Row],[P Fare Gouwe (kW)]]&lt;0,0,P_therm_2024[[#This Row],[P Fare Gouwe (kW)]])</f>
        <v>0</v>
      </c>
      <c r="I31456">
        <f>IF(P_therm_2024[[#This Row],[Puissance FARE-MERI kW]]&lt;0,0,P_therm_2024[[#This Row],[Puissance FARE-MERI kW]])</f>
        <v>0</v>
      </c>
      <c r="J314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810.215903681601</v>
      </c>
      <c r="K31456"/>
    </row>
    <row r="31457" spans="1:11">
      <c r="A31457" s="1">
        <v>45510.4375</v>
      </c>
      <c r="B31457">
        <v>41385.333333333299</v>
      </c>
      <c r="C31457">
        <v>21651.1683990284</v>
      </c>
      <c r="D31457">
        <v>10690.166666666601</v>
      </c>
      <c r="E31457">
        <v>0</v>
      </c>
      <c r="F31457">
        <v>0</v>
      </c>
      <c r="G31457">
        <v>0</v>
      </c>
      <c r="H31457">
        <f>IF(P_therm_2024[[#This Row],[P Fare Gouwe (kW)]]&lt;0,0,P_therm_2024[[#This Row],[P Fare Gouwe (kW)]])</f>
        <v>0</v>
      </c>
      <c r="I31457">
        <f>IF(P_therm_2024[[#This Row],[Puissance FARE-MERI kW]]&lt;0,0,P_therm_2024[[#This Row],[Puissance FARE-MERI kW]])</f>
        <v>0</v>
      </c>
      <c r="J314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726.668399028305</v>
      </c>
      <c r="K31457"/>
    </row>
    <row r="31458" spans="1:11">
      <c r="A31458" s="1">
        <v>45510.444444444445</v>
      </c>
      <c r="B31458">
        <v>41257</v>
      </c>
      <c r="C31458">
        <v>22550.043125585398</v>
      </c>
      <c r="D31458">
        <v>10488.1</v>
      </c>
      <c r="E31458">
        <v>0</v>
      </c>
      <c r="F31458">
        <v>0</v>
      </c>
      <c r="G31458">
        <v>0</v>
      </c>
      <c r="H31458">
        <f>IF(P_therm_2024[[#This Row],[P Fare Gouwe (kW)]]&lt;0,0,P_therm_2024[[#This Row],[P Fare Gouwe (kW)]])</f>
        <v>0</v>
      </c>
      <c r="I31458">
        <f>IF(P_therm_2024[[#This Row],[Puissance FARE-MERI kW]]&lt;0,0,P_therm_2024[[#This Row],[Puissance FARE-MERI kW]])</f>
        <v>0</v>
      </c>
      <c r="J314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295.143125585397</v>
      </c>
      <c r="K31458"/>
    </row>
    <row r="31459" spans="1:11">
      <c r="A31459" s="1">
        <v>45510.451388888891</v>
      </c>
      <c r="B31459">
        <v>40481.355932203303</v>
      </c>
      <c r="C31459">
        <v>24283.016752310799</v>
      </c>
      <c r="D31459">
        <v>10415.406779661</v>
      </c>
      <c r="E31459">
        <v>0</v>
      </c>
      <c r="F31459">
        <v>0</v>
      </c>
      <c r="G31459">
        <v>0</v>
      </c>
      <c r="H31459">
        <f>IF(P_therm_2024[[#This Row],[P Fare Gouwe (kW)]]&lt;0,0,P_therm_2024[[#This Row],[P Fare Gouwe (kW)]])</f>
        <v>0</v>
      </c>
      <c r="I31459">
        <f>IF(P_therm_2024[[#This Row],[Puissance FARE-MERI kW]]&lt;0,0,P_therm_2024[[#This Row],[Puissance FARE-MERI kW]])</f>
        <v>0</v>
      </c>
      <c r="J314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179.77946417511</v>
      </c>
      <c r="K31459"/>
    </row>
    <row r="31460" spans="1:11">
      <c r="A31460" s="1">
        <v>45510.458333333336</v>
      </c>
      <c r="B31460">
        <v>42091.071428571398</v>
      </c>
      <c r="C31460">
        <v>24189.827048790401</v>
      </c>
      <c r="D31460">
        <v>8746.2142857142808</v>
      </c>
      <c r="E31460">
        <v>0</v>
      </c>
      <c r="F31460">
        <v>0</v>
      </c>
      <c r="G31460">
        <v>0</v>
      </c>
      <c r="H31460">
        <f>IF(P_therm_2024[[#This Row],[P Fare Gouwe (kW)]]&lt;0,0,P_therm_2024[[#This Row],[P Fare Gouwe (kW)]])</f>
        <v>0</v>
      </c>
      <c r="I31460">
        <f>IF(P_therm_2024[[#This Row],[Puissance FARE-MERI kW]]&lt;0,0,P_therm_2024[[#This Row],[Puissance FARE-MERI kW]])</f>
        <v>0</v>
      </c>
      <c r="J314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027.112763076075</v>
      </c>
      <c r="K31460"/>
    </row>
    <row r="31461" spans="1:11">
      <c r="A31461" s="1">
        <v>45510.465277777781</v>
      </c>
      <c r="B31461">
        <v>41621.016949152501</v>
      </c>
      <c r="C31461">
        <v>23896.5955440531</v>
      </c>
      <c r="D31461">
        <v>9067.8474576271092</v>
      </c>
      <c r="E31461">
        <v>0</v>
      </c>
      <c r="F31461">
        <v>0</v>
      </c>
      <c r="G31461">
        <v>0</v>
      </c>
      <c r="H31461">
        <f>IF(P_therm_2024[[#This Row],[P Fare Gouwe (kW)]]&lt;0,0,P_therm_2024[[#This Row],[P Fare Gouwe (kW)]])</f>
        <v>0</v>
      </c>
      <c r="I31461">
        <f>IF(P_therm_2024[[#This Row],[Puissance FARE-MERI kW]]&lt;0,0,P_therm_2024[[#This Row],[Puissance FARE-MERI kW]])</f>
        <v>0</v>
      </c>
      <c r="J314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585.459950832708</v>
      </c>
      <c r="K31461"/>
    </row>
    <row r="31462" spans="1:11">
      <c r="A31462" s="1">
        <v>45510.472222222219</v>
      </c>
      <c r="B31462">
        <v>39835.666666666599</v>
      </c>
      <c r="C31462">
        <v>24766.315954134501</v>
      </c>
      <c r="D31462">
        <v>10060.35</v>
      </c>
      <c r="E31462">
        <v>0</v>
      </c>
      <c r="F31462">
        <v>0</v>
      </c>
      <c r="G31462">
        <v>0</v>
      </c>
      <c r="H31462">
        <f>IF(P_therm_2024[[#This Row],[P Fare Gouwe (kW)]]&lt;0,0,P_therm_2024[[#This Row],[P Fare Gouwe (kW)]])</f>
        <v>0</v>
      </c>
      <c r="I31462">
        <f>IF(P_therm_2024[[#This Row],[Puissance FARE-MERI kW]]&lt;0,0,P_therm_2024[[#This Row],[Puissance FARE-MERI kW]])</f>
        <v>0</v>
      </c>
      <c r="J314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662.332620801099</v>
      </c>
      <c r="K31462"/>
    </row>
    <row r="31463" spans="1:11">
      <c r="A31463" s="1">
        <v>45510.479166666664</v>
      </c>
      <c r="B31463">
        <v>39853.666666666599</v>
      </c>
      <c r="C31463">
        <v>24695.327842944</v>
      </c>
      <c r="D31463">
        <v>10211.866666666599</v>
      </c>
      <c r="E31463">
        <v>0</v>
      </c>
      <c r="F31463">
        <v>0</v>
      </c>
      <c r="G31463">
        <v>0</v>
      </c>
      <c r="H31463">
        <f>IF(P_therm_2024[[#This Row],[P Fare Gouwe (kW)]]&lt;0,0,P_therm_2024[[#This Row],[P Fare Gouwe (kW)]])</f>
        <v>0</v>
      </c>
      <c r="I31463">
        <f>IF(P_therm_2024[[#This Row],[Puissance FARE-MERI kW]]&lt;0,0,P_therm_2024[[#This Row],[Puissance FARE-MERI kW]])</f>
        <v>0</v>
      </c>
      <c r="J314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760.861176277191</v>
      </c>
      <c r="K31463"/>
    </row>
    <row r="31464" spans="1:11">
      <c r="A31464" s="1">
        <v>45510.486111111109</v>
      </c>
      <c r="B31464">
        <v>40010.333333333299</v>
      </c>
      <c r="C31464">
        <v>24919.618337517601</v>
      </c>
      <c r="D31464">
        <v>10024.799999999999</v>
      </c>
      <c r="E31464">
        <v>0</v>
      </c>
      <c r="F31464">
        <v>0</v>
      </c>
      <c r="G31464">
        <v>0</v>
      </c>
      <c r="H31464">
        <f>IF(P_therm_2024[[#This Row],[P Fare Gouwe (kW)]]&lt;0,0,P_therm_2024[[#This Row],[P Fare Gouwe (kW)]])</f>
        <v>0</v>
      </c>
      <c r="I31464">
        <f>IF(P_therm_2024[[#This Row],[Puissance FARE-MERI kW]]&lt;0,0,P_therm_2024[[#This Row],[Puissance FARE-MERI kW]])</f>
        <v>0</v>
      </c>
      <c r="J314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954.751670850907</v>
      </c>
      <c r="K31464"/>
    </row>
    <row r="31465" spans="1:11">
      <c r="A31465" s="1">
        <v>45510.493055555555</v>
      </c>
      <c r="B31465">
        <v>42715.833333333299</v>
      </c>
      <c r="C31465">
        <v>23479.739314111001</v>
      </c>
      <c r="D31465">
        <v>8236.65</v>
      </c>
      <c r="E31465">
        <v>0</v>
      </c>
      <c r="F31465">
        <v>0</v>
      </c>
      <c r="G31465">
        <v>0</v>
      </c>
      <c r="H31465">
        <f>IF(P_therm_2024[[#This Row],[P Fare Gouwe (kW)]]&lt;0,0,P_therm_2024[[#This Row],[P Fare Gouwe (kW)]])</f>
        <v>0</v>
      </c>
      <c r="I31465">
        <f>IF(P_therm_2024[[#This Row],[Puissance FARE-MERI kW]]&lt;0,0,P_therm_2024[[#This Row],[Puissance FARE-MERI kW]])</f>
        <v>0</v>
      </c>
      <c r="J314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432.222647444287</v>
      </c>
      <c r="K31465"/>
    </row>
    <row r="31466" spans="1:11">
      <c r="A31466" s="1">
        <v>45510.5</v>
      </c>
      <c r="B31466">
        <v>42335</v>
      </c>
      <c r="C31466">
        <v>23585.9565140224</v>
      </c>
      <c r="D31466">
        <v>8379.3333333333303</v>
      </c>
      <c r="E31466">
        <v>0</v>
      </c>
      <c r="F31466">
        <v>0</v>
      </c>
      <c r="G31466">
        <v>0</v>
      </c>
      <c r="H31466">
        <f>IF(P_therm_2024[[#This Row],[P Fare Gouwe (kW)]]&lt;0,0,P_therm_2024[[#This Row],[P Fare Gouwe (kW)]])</f>
        <v>0</v>
      </c>
      <c r="I31466">
        <f>IF(P_therm_2024[[#This Row],[Puissance FARE-MERI kW]]&lt;0,0,P_therm_2024[[#This Row],[Puissance FARE-MERI kW]])</f>
        <v>0</v>
      </c>
      <c r="J314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300.289847355729</v>
      </c>
      <c r="K31466"/>
    </row>
    <row r="31467" spans="1:11">
      <c r="A31467" s="1">
        <v>45510.506944444445</v>
      </c>
      <c r="B31467">
        <v>42089.833333333299</v>
      </c>
      <c r="C31467">
        <v>24024.2023381254</v>
      </c>
      <c r="D31467">
        <v>8028.1666666666597</v>
      </c>
      <c r="E31467">
        <v>0</v>
      </c>
      <c r="F31467">
        <v>0</v>
      </c>
      <c r="G31467">
        <v>0</v>
      </c>
      <c r="H31467">
        <f>IF(P_therm_2024[[#This Row],[P Fare Gouwe (kW)]]&lt;0,0,P_therm_2024[[#This Row],[P Fare Gouwe (kW)]])</f>
        <v>0</v>
      </c>
      <c r="I31467">
        <f>IF(P_therm_2024[[#This Row],[Puissance FARE-MERI kW]]&lt;0,0,P_therm_2024[[#This Row],[Puissance FARE-MERI kW]])</f>
        <v>0</v>
      </c>
      <c r="J314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142.202338125353</v>
      </c>
      <c r="K31467"/>
    </row>
    <row r="31468" spans="1:11">
      <c r="A31468" s="1">
        <v>45510.513888888891</v>
      </c>
      <c r="B31468">
        <v>42038.833333333299</v>
      </c>
      <c r="C31468">
        <v>24551.952510266201</v>
      </c>
      <c r="D31468">
        <v>8006.5166666666601</v>
      </c>
      <c r="E31468">
        <v>0</v>
      </c>
      <c r="F31468">
        <v>0</v>
      </c>
      <c r="G31468">
        <v>0</v>
      </c>
      <c r="H31468">
        <f>IF(P_therm_2024[[#This Row],[P Fare Gouwe (kW)]]&lt;0,0,P_therm_2024[[#This Row],[P Fare Gouwe (kW)]])</f>
        <v>0</v>
      </c>
      <c r="I31468">
        <f>IF(P_therm_2024[[#This Row],[Puissance FARE-MERI kW]]&lt;0,0,P_therm_2024[[#This Row],[Puissance FARE-MERI kW]])</f>
        <v>0</v>
      </c>
      <c r="J314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597.302510266163</v>
      </c>
      <c r="K31468"/>
    </row>
    <row r="31469" spans="1:11">
      <c r="A31469" s="1">
        <v>45510.520833333336</v>
      </c>
      <c r="B31469">
        <v>42474.666666666599</v>
      </c>
      <c r="C31469">
        <v>24219.454113604101</v>
      </c>
      <c r="D31469">
        <v>7924.7</v>
      </c>
      <c r="E31469">
        <v>0</v>
      </c>
      <c r="F31469">
        <v>0</v>
      </c>
      <c r="G31469">
        <v>0</v>
      </c>
      <c r="H31469">
        <f>IF(P_therm_2024[[#This Row],[P Fare Gouwe (kW)]]&lt;0,0,P_therm_2024[[#This Row],[P Fare Gouwe (kW)]])</f>
        <v>0</v>
      </c>
      <c r="I31469">
        <f>IF(P_therm_2024[[#This Row],[Puissance FARE-MERI kW]]&lt;0,0,P_therm_2024[[#This Row],[Puissance FARE-MERI kW]])</f>
        <v>0</v>
      </c>
      <c r="J314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618.820780270689</v>
      </c>
      <c r="K31469"/>
    </row>
    <row r="31470" spans="1:11">
      <c r="A31470" s="1">
        <v>45510.527777777781</v>
      </c>
      <c r="B31470">
        <v>42271.833333333299</v>
      </c>
      <c r="C31470">
        <v>23932.8071663595</v>
      </c>
      <c r="D31470">
        <v>7651.9833333333299</v>
      </c>
      <c r="E31470">
        <v>0</v>
      </c>
      <c r="F31470">
        <v>0</v>
      </c>
      <c r="G31470">
        <v>0</v>
      </c>
      <c r="H31470">
        <f>IF(P_therm_2024[[#This Row],[P Fare Gouwe (kW)]]&lt;0,0,P_therm_2024[[#This Row],[P Fare Gouwe (kW)]])</f>
        <v>0</v>
      </c>
      <c r="I31470">
        <f>IF(P_therm_2024[[#This Row],[Puissance FARE-MERI kW]]&lt;0,0,P_therm_2024[[#This Row],[Puissance FARE-MERI kW]])</f>
        <v>0</v>
      </c>
      <c r="J314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856.623833026126</v>
      </c>
      <c r="K31470"/>
    </row>
    <row r="31471" spans="1:11">
      <c r="A31471" s="1">
        <v>45510.534722222219</v>
      </c>
      <c r="B31471">
        <v>43970.666666666599</v>
      </c>
      <c r="C31471">
        <v>22252.500197931899</v>
      </c>
      <c r="D31471">
        <v>7864</v>
      </c>
      <c r="E31471">
        <v>0</v>
      </c>
      <c r="F31471">
        <v>0</v>
      </c>
      <c r="G31471">
        <v>0</v>
      </c>
      <c r="H31471">
        <f>IF(P_therm_2024[[#This Row],[P Fare Gouwe (kW)]]&lt;0,0,P_therm_2024[[#This Row],[P Fare Gouwe (kW)]])</f>
        <v>0</v>
      </c>
      <c r="I31471">
        <f>IF(P_therm_2024[[#This Row],[Puissance FARE-MERI kW]]&lt;0,0,P_therm_2024[[#This Row],[Puissance FARE-MERI kW]])</f>
        <v>0</v>
      </c>
      <c r="J314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087.16686459849</v>
      </c>
      <c r="K31471"/>
    </row>
    <row r="31472" spans="1:11">
      <c r="A31472" s="1">
        <v>45510.541666666664</v>
      </c>
      <c r="B31472">
        <v>43791</v>
      </c>
      <c r="C31472">
        <v>21980.022447652402</v>
      </c>
      <c r="D31472">
        <v>8476.2000000000007</v>
      </c>
      <c r="E31472">
        <v>0</v>
      </c>
      <c r="F31472">
        <v>0</v>
      </c>
      <c r="G31472">
        <v>0</v>
      </c>
      <c r="H31472">
        <f>IF(P_therm_2024[[#This Row],[P Fare Gouwe (kW)]]&lt;0,0,P_therm_2024[[#This Row],[P Fare Gouwe (kW)]])</f>
        <v>0</v>
      </c>
      <c r="I31472">
        <f>IF(P_therm_2024[[#This Row],[Puissance FARE-MERI kW]]&lt;0,0,P_therm_2024[[#This Row],[Puissance FARE-MERI kW]])</f>
        <v>0</v>
      </c>
      <c r="J314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247.222447652399</v>
      </c>
      <c r="K31472"/>
    </row>
    <row r="31473" spans="1:11">
      <c r="A31473" s="1">
        <v>45510.548611111109</v>
      </c>
      <c r="B31473">
        <v>43092.166666666599</v>
      </c>
      <c r="C31473">
        <v>21748.975569305199</v>
      </c>
      <c r="D31473">
        <v>9402.4833333333299</v>
      </c>
      <c r="E31473">
        <v>0</v>
      </c>
      <c r="F31473">
        <v>0</v>
      </c>
      <c r="G31473">
        <v>0</v>
      </c>
      <c r="H31473">
        <f>IF(P_therm_2024[[#This Row],[P Fare Gouwe (kW)]]&lt;0,0,P_therm_2024[[#This Row],[P Fare Gouwe (kW)]])</f>
        <v>0</v>
      </c>
      <c r="I31473">
        <f>IF(P_therm_2024[[#This Row],[Puissance FARE-MERI kW]]&lt;0,0,P_therm_2024[[#This Row],[Puissance FARE-MERI kW]])</f>
        <v>0</v>
      </c>
      <c r="J314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243.625569305121</v>
      </c>
      <c r="K31473"/>
    </row>
    <row r="31474" spans="1:11">
      <c r="A31474" s="1">
        <v>45510.555555555555</v>
      </c>
      <c r="B31474">
        <v>42546.166666666599</v>
      </c>
      <c r="C31474">
        <v>22668.612350879401</v>
      </c>
      <c r="D31474">
        <v>9318</v>
      </c>
      <c r="E31474">
        <v>0</v>
      </c>
      <c r="F31474">
        <v>0</v>
      </c>
      <c r="G31474">
        <v>0</v>
      </c>
      <c r="H31474">
        <f>IF(P_therm_2024[[#This Row],[P Fare Gouwe (kW)]]&lt;0,0,P_therm_2024[[#This Row],[P Fare Gouwe (kW)]])</f>
        <v>0</v>
      </c>
      <c r="I31474">
        <f>IF(P_therm_2024[[#This Row],[Puissance FARE-MERI kW]]&lt;0,0,P_therm_2024[[#This Row],[Puissance FARE-MERI kW]])</f>
        <v>0</v>
      </c>
      <c r="J314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532.779017545996</v>
      </c>
      <c r="K31474"/>
    </row>
    <row r="31475" spans="1:11">
      <c r="A31475" s="1">
        <v>45510.5625</v>
      </c>
      <c r="B31475">
        <v>42433.5</v>
      </c>
      <c r="C31475">
        <v>22531.469492298202</v>
      </c>
      <c r="D31475">
        <v>9537.9333333333307</v>
      </c>
      <c r="E31475">
        <v>0</v>
      </c>
      <c r="F31475">
        <v>0</v>
      </c>
      <c r="G31475">
        <v>0</v>
      </c>
      <c r="H31475">
        <f>IF(P_therm_2024[[#This Row],[P Fare Gouwe (kW)]]&lt;0,0,P_therm_2024[[#This Row],[P Fare Gouwe (kW)]])</f>
        <v>0</v>
      </c>
      <c r="I31475">
        <f>IF(P_therm_2024[[#This Row],[Puissance FARE-MERI kW]]&lt;0,0,P_therm_2024[[#This Row],[Puissance FARE-MERI kW]])</f>
        <v>0</v>
      </c>
      <c r="J314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502.902825631536</v>
      </c>
      <c r="K31475"/>
    </row>
    <row r="31476" spans="1:11">
      <c r="A31476" s="1">
        <v>45510.569444444445</v>
      </c>
      <c r="B31476">
        <v>43014.166666666599</v>
      </c>
      <c r="C31476">
        <v>21559.4020810779</v>
      </c>
      <c r="D31476">
        <v>9625.8833333333296</v>
      </c>
      <c r="E31476">
        <v>0</v>
      </c>
      <c r="F31476">
        <v>0</v>
      </c>
      <c r="G31476">
        <v>0</v>
      </c>
      <c r="H31476">
        <f>IF(P_therm_2024[[#This Row],[P Fare Gouwe (kW)]]&lt;0,0,P_therm_2024[[#This Row],[P Fare Gouwe (kW)]])</f>
        <v>0</v>
      </c>
      <c r="I31476">
        <f>IF(P_therm_2024[[#This Row],[Puissance FARE-MERI kW]]&lt;0,0,P_therm_2024[[#This Row],[Puissance FARE-MERI kW]])</f>
        <v>0</v>
      </c>
      <c r="J314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199.452081077834</v>
      </c>
      <c r="K31476"/>
    </row>
    <row r="31477" spans="1:11">
      <c r="A31477" s="1">
        <v>45510.576388888891</v>
      </c>
      <c r="B31477">
        <v>43217.333333333299</v>
      </c>
      <c r="C31477">
        <v>21201.189248148101</v>
      </c>
      <c r="D31477">
        <v>9764.3666666666595</v>
      </c>
      <c r="E31477">
        <v>0</v>
      </c>
      <c r="F31477">
        <v>0</v>
      </c>
      <c r="G31477">
        <v>0</v>
      </c>
      <c r="H31477">
        <f>IF(P_therm_2024[[#This Row],[P Fare Gouwe (kW)]]&lt;0,0,P_therm_2024[[#This Row],[P Fare Gouwe (kW)]])</f>
        <v>0</v>
      </c>
      <c r="I31477">
        <f>IF(P_therm_2024[[#This Row],[Puissance FARE-MERI kW]]&lt;0,0,P_therm_2024[[#This Row],[Puissance FARE-MERI kW]])</f>
        <v>0</v>
      </c>
      <c r="J314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182.889248148058</v>
      </c>
      <c r="K31477"/>
    </row>
    <row r="31478" spans="1:11">
      <c r="A31478" s="1">
        <v>45510.583333333336</v>
      </c>
      <c r="B31478">
        <v>43896.666666666599</v>
      </c>
      <c r="C31478">
        <v>20479.1236958019</v>
      </c>
      <c r="D31478">
        <v>9716.75</v>
      </c>
      <c r="E31478">
        <v>0</v>
      </c>
      <c r="F31478">
        <v>0</v>
      </c>
      <c r="G31478">
        <v>0</v>
      </c>
      <c r="H31478">
        <f>IF(P_therm_2024[[#This Row],[P Fare Gouwe (kW)]]&lt;0,0,P_therm_2024[[#This Row],[P Fare Gouwe (kW)]])</f>
        <v>0</v>
      </c>
      <c r="I31478">
        <f>IF(P_therm_2024[[#This Row],[Puissance FARE-MERI kW]]&lt;0,0,P_therm_2024[[#This Row],[Puissance FARE-MERI kW]])</f>
        <v>0</v>
      </c>
      <c r="J314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092.540362468499</v>
      </c>
      <c r="K31478"/>
    </row>
    <row r="31479" spans="1:11">
      <c r="A31479" s="1">
        <v>45510.590277777781</v>
      </c>
      <c r="B31479">
        <v>43121.833333333299</v>
      </c>
      <c r="C31479">
        <v>19603.637980833599</v>
      </c>
      <c r="D31479">
        <v>11448.9666666666</v>
      </c>
      <c r="E31479">
        <v>0</v>
      </c>
      <c r="F31479">
        <v>0</v>
      </c>
      <c r="G31479">
        <v>0</v>
      </c>
      <c r="H31479">
        <f>IF(P_therm_2024[[#This Row],[P Fare Gouwe (kW)]]&lt;0,0,P_therm_2024[[#This Row],[P Fare Gouwe (kW)]])</f>
        <v>0</v>
      </c>
      <c r="I31479">
        <f>IF(P_therm_2024[[#This Row],[Puissance FARE-MERI kW]]&lt;0,0,P_therm_2024[[#This Row],[Puissance FARE-MERI kW]])</f>
        <v>0</v>
      </c>
      <c r="J314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174.437980833492</v>
      </c>
      <c r="K31479"/>
    </row>
    <row r="31480" spans="1:11">
      <c r="A31480" s="1">
        <v>45510.597222222219</v>
      </c>
      <c r="B31480">
        <v>43057.166666666599</v>
      </c>
      <c r="C31480">
        <v>18281.514272480199</v>
      </c>
      <c r="D31480">
        <v>12291.733333333301</v>
      </c>
      <c r="E31480">
        <v>0</v>
      </c>
      <c r="F31480">
        <v>0</v>
      </c>
      <c r="G31480">
        <v>0</v>
      </c>
      <c r="H31480">
        <f>IF(P_therm_2024[[#This Row],[P Fare Gouwe (kW)]]&lt;0,0,P_therm_2024[[#This Row],[P Fare Gouwe (kW)]])</f>
        <v>0</v>
      </c>
      <c r="I31480">
        <f>IF(P_therm_2024[[#This Row],[Puissance FARE-MERI kW]]&lt;0,0,P_therm_2024[[#This Row],[Puissance FARE-MERI kW]])</f>
        <v>0</v>
      </c>
      <c r="J314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630.414272480091</v>
      </c>
      <c r="K31480"/>
    </row>
    <row r="31481" spans="1:11">
      <c r="A31481" s="1">
        <v>45510.604166666664</v>
      </c>
      <c r="B31481">
        <v>41453</v>
      </c>
      <c r="C31481">
        <v>18365.786302422599</v>
      </c>
      <c r="D31481">
        <v>13836.1833333333</v>
      </c>
      <c r="E31481">
        <v>0</v>
      </c>
      <c r="F31481">
        <v>0</v>
      </c>
      <c r="G31481">
        <v>0</v>
      </c>
      <c r="H31481">
        <f>IF(P_therm_2024[[#This Row],[P Fare Gouwe (kW)]]&lt;0,0,P_therm_2024[[#This Row],[P Fare Gouwe (kW)]])</f>
        <v>0</v>
      </c>
      <c r="I31481">
        <f>IF(P_therm_2024[[#This Row],[Puissance FARE-MERI kW]]&lt;0,0,P_therm_2024[[#This Row],[Puissance FARE-MERI kW]])</f>
        <v>0</v>
      </c>
      <c r="J314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654.969635755901</v>
      </c>
      <c r="K31481"/>
    </row>
    <row r="31482" spans="1:11">
      <c r="A31482" s="1">
        <v>45510.611111111109</v>
      </c>
      <c r="B31482">
        <v>42043.333333333299</v>
      </c>
      <c r="C31482">
        <v>16770.0002312039</v>
      </c>
      <c r="D31482">
        <v>14866.516666666599</v>
      </c>
      <c r="E31482">
        <v>0</v>
      </c>
      <c r="F31482">
        <v>0</v>
      </c>
      <c r="G31482">
        <v>0</v>
      </c>
      <c r="H31482">
        <f>IF(P_therm_2024[[#This Row],[P Fare Gouwe (kW)]]&lt;0,0,P_therm_2024[[#This Row],[P Fare Gouwe (kW)]])</f>
        <v>0</v>
      </c>
      <c r="I31482">
        <f>IF(P_therm_2024[[#This Row],[Puissance FARE-MERI kW]]&lt;0,0,P_therm_2024[[#This Row],[Puissance FARE-MERI kW]])</f>
        <v>0</v>
      </c>
      <c r="J314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679.850231203804</v>
      </c>
      <c r="K31482"/>
    </row>
    <row r="31483" spans="1:11">
      <c r="A31483" s="1">
        <v>45510.618055555555</v>
      </c>
      <c r="B31483">
        <v>42942.666666666599</v>
      </c>
      <c r="C31483">
        <v>15663.8075652273</v>
      </c>
      <c r="D31483">
        <v>14579.85</v>
      </c>
      <c r="E31483">
        <v>0</v>
      </c>
      <c r="F31483">
        <v>0</v>
      </c>
      <c r="G31483">
        <v>0</v>
      </c>
      <c r="H31483">
        <f>IF(P_therm_2024[[#This Row],[P Fare Gouwe (kW)]]&lt;0,0,P_therm_2024[[#This Row],[P Fare Gouwe (kW)]])</f>
        <v>0</v>
      </c>
      <c r="I31483">
        <f>IF(P_therm_2024[[#This Row],[Puissance FARE-MERI kW]]&lt;0,0,P_therm_2024[[#This Row],[Puissance FARE-MERI kW]])</f>
        <v>0</v>
      </c>
      <c r="J314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186.324231893901</v>
      </c>
      <c r="K31483"/>
    </row>
    <row r="31484" spans="1:11">
      <c r="A31484" s="1">
        <v>45510.625</v>
      </c>
      <c r="B31484">
        <v>42786.833333333299</v>
      </c>
      <c r="C31484">
        <v>15517.253691734501</v>
      </c>
      <c r="D31484">
        <v>14599.4333333333</v>
      </c>
      <c r="E31484">
        <v>0</v>
      </c>
      <c r="F31484">
        <v>0</v>
      </c>
      <c r="G31484">
        <v>0</v>
      </c>
      <c r="H31484">
        <f>IF(P_therm_2024[[#This Row],[P Fare Gouwe (kW)]]&lt;0,0,P_therm_2024[[#This Row],[P Fare Gouwe (kW)]])</f>
        <v>0</v>
      </c>
      <c r="I31484">
        <f>IF(P_therm_2024[[#This Row],[Puissance FARE-MERI kW]]&lt;0,0,P_therm_2024[[#This Row],[Puissance FARE-MERI kW]])</f>
        <v>0</v>
      </c>
      <c r="J314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903.520358401103</v>
      </c>
      <c r="K31484"/>
    </row>
    <row r="31485" spans="1:11">
      <c r="A31485" s="1">
        <v>45510.631944444445</v>
      </c>
      <c r="B31485">
        <v>43510.166666666599</v>
      </c>
      <c r="C31485">
        <v>14349.3880539562</v>
      </c>
      <c r="D31485">
        <v>14574.5333333333</v>
      </c>
      <c r="E31485">
        <v>0</v>
      </c>
      <c r="F31485">
        <v>0</v>
      </c>
      <c r="G31485">
        <v>0</v>
      </c>
      <c r="H31485">
        <f>IF(P_therm_2024[[#This Row],[P Fare Gouwe (kW)]]&lt;0,0,P_therm_2024[[#This Row],[P Fare Gouwe (kW)]])</f>
        <v>0</v>
      </c>
      <c r="I31485">
        <f>IF(P_therm_2024[[#This Row],[Puissance FARE-MERI kW]]&lt;0,0,P_therm_2024[[#This Row],[Puissance FARE-MERI kW]])</f>
        <v>0</v>
      </c>
      <c r="J314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434.088053956104</v>
      </c>
      <c r="K31485"/>
    </row>
    <row r="31486" spans="1:11">
      <c r="A31486" s="1">
        <v>45510.638888888891</v>
      </c>
      <c r="B31486">
        <v>44975.833333333299</v>
      </c>
      <c r="C31486">
        <v>12254.0924603924</v>
      </c>
      <c r="D31486">
        <v>14590.016666666599</v>
      </c>
      <c r="E31486">
        <v>0</v>
      </c>
      <c r="F31486">
        <v>0</v>
      </c>
      <c r="G31486">
        <v>0</v>
      </c>
      <c r="H31486">
        <f>IF(P_therm_2024[[#This Row],[P Fare Gouwe (kW)]]&lt;0,0,P_therm_2024[[#This Row],[P Fare Gouwe (kW)]])</f>
        <v>0</v>
      </c>
      <c r="I31486">
        <f>IF(P_therm_2024[[#This Row],[Puissance FARE-MERI kW]]&lt;0,0,P_therm_2024[[#This Row],[Puissance FARE-MERI kW]])</f>
        <v>0</v>
      </c>
      <c r="J314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819.942460392296</v>
      </c>
      <c r="K31486"/>
    </row>
    <row r="31487" spans="1:11">
      <c r="A31487" s="1">
        <v>45510.645833333336</v>
      </c>
      <c r="B31487">
        <v>44874.166666666599</v>
      </c>
      <c r="C31487">
        <v>11222.752236301099</v>
      </c>
      <c r="D31487">
        <v>14588.1333333333</v>
      </c>
      <c r="E31487">
        <v>0</v>
      </c>
      <c r="F31487">
        <v>0</v>
      </c>
      <c r="G31487">
        <v>0</v>
      </c>
      <c r="H31487">
        <f>IF(P_therm_2024[[#This Row],[P Fare Gouwe (kW)]]&lt;0,0,P_therm_2024[[#This Row],[P Fare Gouwe (kW)]])</f>
        <v>0</v>
      </c>
      <c r="I31487">
        <f>IF(P_therm_2024[[#This Row],[Puissance FARE-MERI kW]]&lt;0,0,P_therm_2024[[#This Row],[Puissance FARE-MERI kW]])</f>
        <v>0</v>
      </c>
      <c r="J314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685.052236300995</v>
      </c>
      <c r="K31487"/>
    </row>
    <row r="31488" spans="1:11">
      <c r="A31488" s="1">
        <v>45510.652777777781</v>
      </c>
      <c r="B31488">
        <v>45392.166666666599</v>
      </c>
      <c r="C31488">
        <v>10617.868332382301</v>
      </c>
      <c r="D31488">
        <v>14563.95</v>
      </c>
      <c r="E31488">
        <v>0</v>
      </c>
      <c r="F31488">
        <v>0</v>
      </c>
      <c r="G31488">
        <v>0</v>
      </c>
      <c r="H31488">
        <f>IF(P_therm_2024[[#This Row],[P Fare Gouwe (kW)]]&lt;0,0,P_therm_2024[[#This Row],[P Fare Gouwe (kW)]])</f>
        <v>0</v>
      </c>
      <c r="I31488">
        <f>IF(P_therm_2024[[#This Row],[Puissance FARE-MERI kW]]&lt;0,0,P_therm_2024[[#This Row],[Puissance FARE-MERI kW]])</f>
        <v>0</v>
      </c>
      <c r="J314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573.984999048902</v>
      </c>
      <c r="K31488"/>
    </row>
    <row r="31489" spans="1:11">
      <c r="A31489" s="1">
        <v>45510.659722222219</v>
      </c>
      <c r="B31489">
        <v>45363.5</v>
      </c>
      <c r="C31489">
        <v>10326.8219168503</v>
      </c>
      <c r="D31489">
        <v>14558.1333333333</v>
      </c>
      <c r="E31489">
        <v>0</v>
      </c>
      <c r="F31489">
        <v>0</v>
      </c>
      <c r="G31489">
        <v>0</v>
      </c>
      <c r="H31489">
        <f>IF(P_therm_2024[[#This Row],[P Fare Gouwe (kW)]]&lt;0,0,P_therm_2024[[#This Row],[P Fare Gouwe (kW)]])</f>
        <v>0</v>
      </c>
      <c r="I31489">
        <f>IF(P_therm_2024[[#This Row],[Puissance FARE-MERI kW]]&lt;0,0,P_therm_2024[[#This Row],[Puissance FARE-MERI kW]])</f>
        <v>0</v>
      </c>
      <c r="J314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248.455250183601</v>
      </c>
      <c r="K31489"/>
    </row>
    <row r="31490" spans="1:11">
      <c r="A31490" s="1">
        <v>45510.666666666664</v>
      </c>
      <c r="B31490">
        <v>45834.166666666599</v>
      </c>
      <c r="C31490">
        <v>9125.2277626157702</v>
      </c>
      <c r="D31490">
        <v>14525.083333333299</v>
      </c>
      <c r="E31490">
        <v>0</v>
      </c>
      <c r="F31490">
        <v>0</v>
      </c>
      <c r="G31490">
        <v>0</v>
      </c>
      <c r="H31490">
        <f>IF(P_therm_2024[[#This Row],[P Fare Gouwe (kW)]]&lt;0,0,P_therm_2024[[#This Row],[P Fare Gouwe (kW)]])</f>
        <v>0</v>
      </c>
      <c r="I31490">
        <f>IF(P_therm_2024[[#This Row],[Puissance FARE-MERI kW]]&lt;0,0,P_therm_2024[[#This Row],[Puissance FARE-MERI kW]])</f>
        <v>0</v>
      </c>
      <c r="J314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484.477762615672</v>
      </c>
      <c r="K31490"/>
    </row>
    <row r="31491" spans="1:11">
      <c r="A31491" s="1">
        <v>45510.673611111109</v>
      </c>
      <c r="B31491">
        <v>46714.166666666599</v>
      </c>
      <c r="C31491">
        <v>7825.5613402164199</v>
      </c>
      <c r="D31491">
        <v>14549.6833333333</v>
      </c>
      <c r="E31491">
        <v>0</v>
      </c>
      <c r="F31491">
        <v>0</v>
      </c>
      <c r="G31491">
        <v>0</v>
      </c>
      <c r="H31491">
        <f>IF(P_therm_2024[[#This Row],[P Fare Gouwe (kW)]]&lt;0,0,P_therm_2024[[#This Row],[P Fare Gouwe (kW)]])</f>
        <v>0</v>
      </c>
      <c r="I31491">
        <f>IF(P_therm_2024[[#This Row],[Puissance FARE-MERI kW]]&lt;0,0,P_therm_2024[[#This Row],[Puissance FARE-MERI kW]])</f>
        <v>0</v>
      </c>
      <c r="J314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089.41134021632</v>
      </c>
      <c r="K31491"/>
    </row>
    <row r="31492" spans="1:11">
      <c r="A31492" s="1">
        <v>45510.680555555555</v>
      </c>
      <c r="B31492">
        <v>47394</v>
      </c>
      <c r="C31492">
        <v>7089.6654708657497</v>
      </c>
      <c r="D31492">
        <v>14491.266666666599</v>
      </c>
      <c r="E31492">
        <v>0</v>
      </c>
      <c r="F31492">
        <v>0</v>
      </c>
      <c r="G31492">
        <v>0</v>
      </c>
      <c r="H31492">
        <f>IF(P_therm_2024[[#This Row],[P Fare Gouwe (kW)]]&lt;0,0,P_therm_2024[[#This Row],[P Fare Gouwe (kW)]])</f>
        <v>0</v>
      </c>
      <c r="I31492">
        <f>IF(P_therm_2024[[#This Row],[Puissance FARE-MERI kW]]&lt;0,0,P_therm_2024[[#This Row],[Puissance FARE-MERI kW]])</f>
        <v>0</v>
      </c>
      <c r="J314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974.932137532349</v>
      </c>
      <c r="K31492"/>
    </row>
    <row r="31493" spans="1:11">
      <c r="A31493" s="1">
        <v>45510.6875</v>
      </c>
      <c r="B31493">
        <v>48169.166666666599</v>
      </c>
      <c r="C31493">
        <v>5232.8005865840296</v>
      </c>
      <c r="D31493">
        <v>14933.983333333301</v>
      </c>
      <c r="E31493">
        <v>0</v>
      </c>
      <c r="F31493">
        <v>0</v>
      </c>
      <c r="G31493">
        <v>0</v>
      </c>
      <c r="H31493">
        <f>IF(P_therm_2024[[#This Row],[P Fare Gouwe (kW)]]&lt;0,0,P_therm_2024[[#This Row],[P Fare Gouwe (kW)]])</f>
        <v>0</v>
      </c>
      <c r="I31493">
        <f>IF(P_therm_2024[[#This Row],[Puissance FARE-MERI kW]]&lt;0,0,P_therm_2024[[#This Row],[Puissance FARE-MERI kW]])</f>
        <v>0</v>
      </c>
      <c r="J314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335.950586583931</v>
      </c>
      <c r="K31493"/>
    </row>
    <row r="31494" spans="1:11">
      <c r="A31494" s="1">
        <v>45510.694444444445</v>
      </c>
      <c r="B31494">
        <v>46986.833333333299</v>
      </c>
      <c r="C31494">
        <v>3859.9477091492099</v>
      </c>
      <c r="D31494">
        <v>17336</v>
      </c>
      <c r="E31494">
        <v>0</v>
      </c>
      <c r="F31494">
        <v>0</v>
      </c>
      <c r="G31494">
        <v>0</v>
      </c>
      <c r="H31494">
        <f>IF(P_therm_2024[[#This Row],[P Fare Gouwe (kW)]]&lt;0,0,P_therm_2024[[#This Row],[P Fare Gouwe (kW)]])</f>
        <v>0</v>
      </c>
      <c r="I31494">
        <f>IF(P_therm_2024[[#This Row],[Puissance FARE-MERI kW]]&lt;0,0,P_therm_2024[[#This Row],[Puissance FARE-MERI kW]])</f>
        <v>0</v>
      </c>
      <c r="J314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182.7810424825</v>
      </c>
      <c r="K31494"/>
    </row>
    <row r="31495" spans="1:11">
      <c r="A31495" s="1">
        <v>45510.701388888891</v>
      </c>
      <c r="B31495">
        <v>46643</v>
      </c>
      <c r="C31495">
        <v>2740.8101241346899</v>
      </c>
      <c r="D31495">
        <v>18613.916666666599</v>
      </c>
      <c r="E31495">
        <v>0</v>
      </c>
      <c r="F31495">
        <v>0</v>
      </c>
      <c r="G31495">
        <v>0</v>
      </c>
      <c r="H31495">
        <f>IF(P_therm_2024[[#This Row],[P Fare Gouwe (kW)]]&lt;0,0,P_therm_2024[[#This Row],[P Fare Gouwe (kW)]])</f>
        <v>0</v>
      </c>
      <c r="I31495">
        <f>IF(P_therm_2024[[#This Row],[Puissance FARE-MERI kW]]&lt;0,0,P_therm_2024[[#This Row],[Puissance FARE-MERI kW]])</f>
        <v>0</v>
      </c>
      <c r="J314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997.726790801287</v>
      </c>
      <c r="K31495"/>
    </row>
    <row r="31496" spans="1:11">
      <c r="A31496" s="1">
        <v>45510.708333333336</v>
      </c>
      <c r="B31496">
        <v>46411.666666666599</v>
      </c>
      <c r="C31496">
        <v>1738.9690570917501</v>
      </c>
      <c r="D31496">
        <v>18507.8166666666</v>
      </c>
      <c r="E31496">
        <v>0</v>
      </c>
      <c r="F31496">
        <v>0</v>
      </c>
      <c r="G31496">
        <v>0</v>
      </c>
      <c r="H31496">
        <f>IF(P_therm_2024[[#This Row],[P Fare Gouwe (kW)]]&lt;0,0,P_therm_2024[[#This Row],[P Fare Gouwe (kW)]])</f>
        <v>0</v>
      </c>
      <c r="I31496">
        <f>IF(P_therm_2024[[#This Row],[Puissance FARE-MERI kW]]&lt;0,0,P_therm_2024[[#This Row],[Puissance FARE-MERI kW]])</f>
        <v>0</v>
      </c>
      <c r="J314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658.452390424951</v>
      </c>
      <c r="K31496"/>
    </row>
    <row r="31497" spans="1:11">
      <c r="A31497" s="1">
        <v>45510.715277777781</v>
      </c>
      <c r="B31497">
        <v>46198.5</v>
      </c>
      <c r="C31497">
        <v>1000.55015339363</v>
      </c>
      <c r="D31497">
        <v>18533</v>
      </c>
      <c r="E31497">
        <v>0</v>
      </c>
      <c r="F31497">
        <v>0</v>
      </c>
      <c r="G31497">
        <v>0</v>
      </c>
      <c r="H31497">
        <f>IF(P_therm_2024[[#This Row],[P Fare Gouwe (kW)]]&lt;0,0,P_therm_2024[[#This Row],[P Fare Gouwe (kW)]])</f>
        <v>0</v>
      </c>
      <c r="I31497">
        <f>IF(P_therm_2024[[#This Row],[Puissance FARE-MERI kW]]&lt;0,0,P_therm_2024[[#This Row],[Puissance FARE-MERI kW]])</f>
        <v>0</v>
      </c>
      <c r="J314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732.050153393633</v>
      </c>
      <c r="K31497"/>
    </row>
    <row r="31498" spans="1:11">
      <c r="A31498" s="1">
        <v>45510.722222222219</v>
      </c>
      <c r="B31498">
        <v>46494.666666666599</v>
      </c>
      <c r="C31498">
        <v>669.71840154505799</v>
      </c>
      <c r="D31498">
        <v>18513.05</v>
      </c>
      <c r="E31498">
        <v>0</v>
      </c>
      <c r="F31498">
        <v>0</v>
      </c>
      <c r="G31498">
        <v>0</v>
      </c>
      <c r="H31498">
        <f>IF(P_therm_2024[[#This Row],[P Fare Gouwe (kW)]]&lt;0,0,P_therm_2024[[#This Row],[P Fare Gouwe (kW)]])</f>
        <v>0</v>
      </c>
      <c r="I31498">
        <f>IF(P_therm_2024[[#This Row],[Puissance FARE-MERI kW]]&lt;0,0,P_therm_2024[[#This Row],[Puissance FARE-MERI kW]])</f>
        <v>0</v>
      </c>
      <c r="J314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677.435068211649</v>
      </c>
      <c r="K31498"/>
    </row>
    <row r="31499" spans="1:11">
      <c r="A31499" s="1">
        <v>45510.729166666664</v>
      </c>
      <c r="B31499">
        <v>46927.333333333299</v>
      </c>
      <c r="C31499">
        <v>374.82245468882701</v>
      </c>
      <c r="D31499">
        <v>18648.116666666599</v>
      </c>
      <c r="E31499">
        <v>0</v>
      </c>
      <c r="F31499">
        <v>0</v>
      </c>
      <c r="G31499">
        <v>0</v>
      </c>
      <c r="H31499">
        <f>IF(P_therm_2024[[#This Row],[P Fare Gouwe (kW)]]&lt;0,0,P_therm_2024[[#This Row],[P Fare Gouwe (kW)]])</f>
        <v>0</v>
      </c>
      <c r="I31499">
        <f>IF(P_therm_2024[[#This Row],[Puissance FARE-MERI kW]]&lt;0,0,P_therm_2024[[#This Row],[Puissance FARE-MERI kW]])</f>
        <v>0</v>
      </c>
      <c r="J314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950.272454688733</v>
      </c>
      <c r="K31499"/>
    </row>
    <row r="31500" spans="1:11">
      <c r="A31500" s="1">
        <v>45510.736111111109</v>
      </c>
      <c r="B31500">
        <v>48255.833333333299</v>
      </c>
      <c r="C31500">
        <v>62.610471788111198</v>
      </c>
      <c r="D31500">
        <v>18740.45</v>
      </c>
      <c r="E31500">
        <v>0</v>
      </c>
      <c r="F31500">
        <v>0</v>
      </c>
      <c r="G31500">
        <v>0</v>
      </c>
      <c r="H31500">
        <f>IF(P_therm_2024[[#This Row],[P Fare Gouwe (kW)]]&lt;0,0,P_therm_2024[[#This Row],[P Fare Gouwe (kW)]])</f>
        <v>0</v>
      </c>
      <c r="I31500">
        <f>IF(P_therm_2024[[#This Row],[Puissance FARE-MERI kW]]&lt;0,0,P_therm_2024[[#This Row],[Puissance FARE-MERI kW]])</f>
        <v>0</v>
      </c>
      <c r="J315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058.893805121406</v>
      </c>
      <c r="K31500"/>
    </row>
    <row r="31501" spans="1:11">
      <c r="A31501" s="1">
        <v>45510.743055555555</v>
      </c>
      <c r="B31501">
        <v>49053.833333333299</v>
      </c>
      <c r="C31501">
        <v>0</v>
      </c>
      <c r="D31501">
        <v>18707.45</v>
      </c>
      <c r="E31501">
        <v>0</v>
      </c>
      <c r="F31501">
        <v>0</v>
      </c>
      <c r="G31501">
        <v>0</v>
      </c>
      <c r="H31501">
        <f>IF(P_therm_2024[[#This Row],[P Fare Gouwe (kW)]]&lt;0,0,P_therm_2024[[#This Row],[P Fare Gouwe (kW)]])</f>
        <v>0</v>
      </c>
      <c r="I31501">
        <f>IF(P_therm_2024[[#This Row],[Puissance FARE-MERI kW]]&lt;0,0,P_therm_2024[[#This Row],[Puissance FARE-MERI kW]])</f>
        <v>0</v>
      </c>
      <c r="J315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761.283333333296</v>
      </c>
      <c r="K31501"/>
    </row>
    <row r="31502" spans="1:11">
      <c r="A31502" s="1">
        <v>45510.75</v>
      </c>
      <c r="B31502">
        <v>49711.166666666599</v>
      </c>
      <c r="C31502">
        <v>0</v>
      </c>
      <c r="D31502">
        <v>18734.599999999999</v>
      </c>
      <c r="E31502">
        <v>0</v>
      </c>
      <c r="F31502">
        <v>0</v>
      </c>
      <c r="G31502">
        <v>0</v>
      </c>
      <c r="H31502">
        <f>IF(P_therm_2024[[#This Row],[P Fare Gouwe (kW)]]&lt;0,0,P_therm_2024[[#This Row],[P Fare Gouwe (kW)]])</f>
        <v>0</v>
      </c>
      <c r="I31502">
        <f>IF(P_therm_2024[[#This Row],[Puissance FARE-MERI kW]]&lt;0,0,P_therm_2024[[#This Row],[Puissance FARE-MERI kW]])</f>
        <v>0</v>
      </c>
      <c r="J315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445.766666666605</v>
      </c>
      <c r="K31502"/>
    </row>
    <row r="31503" spans="1:11">
      <c r="A31503" s="1">
        <v>45510.756944444445</v>
      </c>
      <c r="B31503">
        <v>50703.833333333299</v>
      </c>
      <c r="C31503">
        <v>0</v>
      </c>
      <c r="D31503">
        <v>18714.266666666601</v>
      </c>
      <c r="E31503">
        <v>0</v>
      </c>
      <c r="F31503">
        <v>0</v>
      </c>
      <c r="G31503">
        <v>0</v>
      </c>
      <c r="H31503">
        <f>IF(P_therm_2024[[#This Row],[P Fare Gouwe (kW)]]&lt;0,0,P_therm_2024[[#This Row],[P Fare Gouwe (kW)]])</f>
        <v>0</v>
      </c>
      <c r="I31503">
        <f>IF(P_therm_2024[[#This Row],[Puissance FARE-MERI kW]]&lt;0,0,P_therm_2024[[#This Row],[Puissance FARE-MERI kW]])</f>
        <v>0</v>
      </c>
      <c r="J315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418.099999999904</v>
      </c>
      <c r="K31503"/>
    </row>
    <row r="31504" spans="1:11">
      <c r="A31504" s="1">
        <v>45510.763888888891</v>
      </c>
      <c r="B31504">
        <v>51003.833333333299</v>
      </c>
      <c r="C31504">
        <v>0</v>
      </c>
      <c r="D31504">
        <v>18720.3166666666</v>
      </c>
      <c r="E31504">
        <v>0</v>
      </c>
      <c r="F31504">
        <v>0</v>
      </c>
      <c r="G31504">
        <v>0</v>
      </c>
      <c r="H31504">
        <f>IF(P_therm_2024[[#This Row],[P Fare Gouwe (kW)]]&lt;0,0,P_therm_2024[[#This Row],[P Fare Gouwe (kW)]])</f>
        <v>0</v>
      </c>
      <c r="I31504">
        <f>IF(P_therm_2024[[#This Row],[Puissance FARE-MERI kW]]&lt;0,0,P_therm_2024[[#This Row],[Puissance FARE-MERI kW]])</f>
        <v>0</v>
      </c>
      <c r="J315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724.149999999907</v>
      </c>
      <c r="K31504"/>
    </row>
    <row r="31505" spans="1:11">
      <c r="A31505" s="1">
        <v>45510.770833333336</v>
      </c>
      <c r="B31505">
        <v>50897.333333333299</v>
      </c>
      <c r="C31505">
        <v>0</v>
      </c>
      <c r="D31505">
        <v>18708.5333333333</v>
      </c>
      <c r="E31505">
        <v>0</v>
      </c>
      <c r="F31505">
        <v>0</v>
      </c>
      <c r="G31505">
        <v>0</v>
      </c>
      <c r="H31505">
        <f>IF(P_therm_2024[[#This Row],[P Fare Gouwe (kW)]]&lt;0,0,P_therm_2024[[#This Row],[P Fare Gouwe (kW)]])</f>
        <v>0</v>
      </c>
      <c r="I31505">
        <f>IF(P_therm_2024[[#This Row],[Puissance FARE-MERI kW]]&lt;0,0,P_therm_2024[[#This Row],[Puissance FARE-MERI kW]])</f>
        <v>0</v>
      </c>
      <c r="J315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605.866666666596</v>
      </c>
      <c r="K31505"/>
    </row>
    <row r="31506" spans="1:11">
      <c r="A31506" s="1">
        <v>45510.777777777781</v>
      </c>
      <c r="B31506">
        <v>51079</v>
      </c>
      <c r="C31506">
        <v>0</v>
      </c>
      <c r="D31506">
        <v>18629.05</v>
      </c>
      <c r="E31506">
        <v>0</v>
      </c>
      <c r="F31506">
        <v>0</v>
      </c>
      <c r="G31506">
        <v>0</v>
      </c>
      <c r="H31506">
        <f>IF(P_therm_2024[[#This Row],[P Fare Gouwe (kW)]]&lt;0,0,P_therm_2024[[#This Row],[P Fare Gouwe (kW)]])</f>
        <v>0</v>
      </c>
      <c r="I31506">
        <f>IF(P_therm_2024[[#This Row],[Puissance FARE-MERI kW]]&lt;0,0,P_therm_2024[[#This Row],[Puissance FARE-MERI kW]])</f>
        <v>0</v>
      </c>
      <c r="J315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708.05</v>
      </c>
      <c r="K31506"/>
    </row>
    <row r="31507" spans="1:11">
      <c r="A31507" s="1">
        <v>45510.784722222219</v>
      </c>
      <c r="B31507">
        <v>50935.666666666599</v>
      </c>
      <c r="C31507">
        <v>0</v>
      </c>
      <c r="D31507">
        <v>18450.183333333302</v>
      </c>
      <c r="E31507">
        <v>0</v>
      </c>
      <c r="F31507">
        <v>0</v>
      </c>
      <c r="G31507">
        <v>0</v>
      </c>
      <c r="H31507">
        <f>IF(P_therm_2024[[#This Row],[P Fare Gouwe (kW)]]&lt;0,0,P_therm_2024[[#This Row],[P Fare Gouwe (kW)]])</f>
        <v>0</v>
      </c>
      <c r="I31507">
        <f>IF(P_therm_2024[[#This Row],[Puissance FARE-MERI kW]]&lt;0,0,P_therm_2024[[#This Row],[Puissance FARE-MERI kW]])</f>
        <v>0</v>
      </c>
      <c r="J315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385.849999999904</v>
      </c>
      <c r="K31507"/>
    </row>
    <row r="31508" spans="1:11">
      <c r="A31508" s="1">
        <v>45510.791666666664</v>
      </c>
      <c r="B31508">
        <v>49931.166666666599</v>
      </c>
      <c r="C31508">
        <v>0</v>
      </c>
      <c r="D31508">
        <v>18423.650000000001</v>
      </c>
      <c r="E31508">
        <v>0</v>
      </c>
      <c r="F31508">
        <v>0</v>
      </c>
      <c r="G31508">
        <v>0</v>
      </c>
      <c r="H31508">
        <f>IF(P_therm_2024[[#This Row],[P Fare Gouwe (kW)]]&lt;0,0,P_therm_2024[[#This Row],[P Fare Gouwe (kW)]])</f>
        <v>0</v>
      </c>
      <c r="I31508">
        <f>IF(P_therm_2024[[#This Row],[Puissance FARE-MERI kW]]&lt;0,0,P_therm_2024[[#This Row],[Puissance FARE-MERI kW]])</f>
        <v>0</v>
      </c>
      <c r="J315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354.816666666593</v>
      </c>
      <c r="K31508"/>
    </row>
    <row r="31509" spans="1:11">
      <c r="A31509" s="1">
        <v>45510.798611111109</v>
      </c>
      <c r="B31509">
        <v>49409.833333333299</v>
      </c>
      <c r="C31509">
        <v>0</v>
      </c>
      <c r="D31509">
        <v>18427.933333333302</v>
      </c>
      <c r="E31509">
        <v>0</v>
      </c>
      <c r="F31509">
        <v>0</v>
      </c>
      <c r="G31509">
        <v>0</v>
      </c>
      <c r="H31509">
        <f>IF(P_therm_2024[[#This Row],[P Fare Gouwe (kW)]]&lt;0,0,P_therm_2024[[#This Row],[P Fare Gouwe (kW)]])</f>
        <v>0</v>
      </c>
      <c r="I31509">
        <f>IF(P_therm_2024[[#This Row],[Puissance FARE-MERI kW]]&lt;0,0,P_therm_2024[[#This Row],[Puissance FARE-MERI kW]])</f>
        <v>0</v>
      </c>
      <c r="J315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837.766666666605</v>
      </c>
      <c r="K31509"/>
    </row>
    <row r="31510" spans="1:11">
      <c r="A31510" s="1">
        <v>45510.805555555555</v>
      </c>
      <c r="B31510">
        <v>48755.5</v>
      </c>
      <c r="C31510">
        <v>0</v>
      </c>
      <c r="D31510">
        <v>18430.616666666599</v>
      </c>
      <c r="E31510">
        <v>0</v>
      </c>
      <c r="F31510">
        <v>0</v>
      </c>
      <c r="G31510">
        <v>0</v>
      </c>
      <c r="H31510">
        <f>IF(P_therm_2024[[#This Row],[P Fare Gouwe (kW)]]&lt;0,0,P_therm_2024[[#This Row],[P Fare Gouwe (kW)]])</f>
        <v>0</v>
      </c>
      <c r="I31510">
        <f>IF(P_therm_2024[[#This Row],[Puissance FARE-MERI kW]]&lt;0,0,P_therm_2024[[#This Row],[Puissance FARE-MERI kW]])</f>
        <v>0</v>
      </c>
      <c r="J315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186.116666666596</v>
      </c>
      <c r="K31510"/>
    </row>
    <row r="31511" spans="1:11">
      <c r="A31511" s="1">
        <v>45510.8125</v>
      </c>
      <c r="B31511">
        <v>47947.333333333299</v>
      </c>
      <c r="C31511">
        <v>0</v>
      </c>
      <c r="D31511">
        <v>18406.483333333301</v>
      </c>
      <c r="E31511">
        <v>0</v>
      </c>
      <c r="F31511">
        <v>0</v>
      </c>
      <c r="G31511">
        <v>0</v>
      </c>
      <c r="H31511">
        <f>IF(P_therm_2024[[#This Row],[P Fare Gouwe (kW)]]&lt;0,0,P_therm_2024[[#This Row],[P Fare Gouwe (kW)]])</f>
        <v>0</v>
      </c>
      <c r="I31511">
        <f>IF(P_therm_2024[[#This Row],[Puissance FARE-MERI kW]]&lt;0,0,P_therm_2024[[#This Row],[Puissance FARE-MERI kW]])</f>
        <v>0</v>
      </c>
      <c r="J315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353.816666666593</v>
      </c>
      <c r="K31511"/>
    </row>
    <row r="31512" spans="1:11">
      <c r="A31512" s="1">
        <v>45510.819444444445</v>
      </c>
      <c r="B31512">
        <v>47796.833333333299</v>
      </c>
      <c r="C31512">
        <v>0</v>
      </c>
      <c r="D31512">
        <v>18423.55</v>
      </c>
      <c r="E31512">
        <v>0</v>
      </c>
      <c r="F31512">
        <v>0</v>
      </c>
      <c r="G31512">
        <v>0</v>
      </c>
      <c r="H31512">
        <f>IF(P_therm_2024[[#This Row],[P Fare Gouwe (kW)]]&lt;0,0,P_therm_2024[[#This Row],[P Fare Gouwe (kW)]])</f>
        <v>0</v>
      </c>
      <c r="I31512">
        <f>IF(P_therm_2024[[#This Row],[Puissance FARE-MERI kW]]&lt;0,0,P_therm_2024[[#This Row],[Puissance FARE-MERI kW]])</f>
        <v>0</v>
      </c>
      <c r="J315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220.383333333302</v>
      </c>
      <c r="K31512"/>
    </row>
    <row r="31513" spans="1:11">
      <c r="A31513" s="1">
        <v>45510.826388888891</v>
      </c>
      <c r="B31513">
        <v>47203.833333333299</v>
      </c>
      <c r="C31513">
        <v>0</v>
      </c>
      <c r="D31513">
        <v>18395.900000000001</v>
      </c>
      <c r="E31513">
        <v>0</v>
      </c>
      <c r="F31513">
        <v>0</v>
      </c>
      <c r="G31513">
        <v>0</v>
      </c>
      <c r="H31513">
        <f>IF(P_therm_2024[[#This Row],[P Fare Gouwe (kW)]]&lt;0,0,P_therm_2024[[#This Row],[P Fare Gouwe (kW)]])</f>
        <v>0</v>
      </c>
      <c r="I31513">
        <f>IF(P_therm_2024[[#This Row],[Puissance FARE-MERI kW]]&lt;0,0,P_therm_2024[[#This Row],[Puissance FARE-MERI kW]])</f>
        <v>0</v>
      </c>
      <c r="J315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599.733333333308</v>
      </c>
      <c r="K31513"/>
    </row>
    <row r="31514" spans="1:11">
      <c r="A31514" s="1">
        <v>45510.833333333336</v>
      </c>
      <c r="B31514">
        <v>45772.833333333299</v>
      </c>
      <c r="C31514">
        <v>0</v>
      </c>
      <c r="D31514">
        <v>18397.766666666601</v>
      </c>
      <c r="E31514">
        <v>0</v>
      </c>
      <c r="F31514">
        <v>0</v>
      </c>
      <c r="G31514">
        <v>0</v>
      </c>
      <c r="H31514">
        <f>IF(P_therm_2024[[#This Row],[P Fare Gouwe (kW)]]&lt;0,0,P_therm_2024[[#This Row],[P Fare Gouwe (kW)]])</f>
        <v>0</v>
      </c>
      <c r="I31514">
        <f>IF(P_therm_2024[[#This Row],[Puissance FARE-MERI kW]]&lt;0,0,P_therm_2024[[#This Row],[Puissance FARE-MERI kW]])</f>
        <v>0</v>
      </c>
      <c r="J315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170.599999999904</v>
      </c>
      <c r="K31514"/>
    </row>
    <row r="31515" spans="1:11">
      <c r="A31515" s="1">
        <v>45510.840277777781</v>
      </c>
      <c r="B31515">
        <v>45639.5</v>
      </c>
      <c r="C31515">
        <v>0</v>
      </c>
      <c r="D31515">
        <v>17735.266666666601</v>
      </c>
      <c r="E31515">
        <v>0</v>
      </c>
      <c r="F31515">
        <v>0</v>
      </c>
      <c r="G31515">
        <v>0</v>
      </c>
      <c r="H31515">
        <f>IF(P_therm_2024[[#This Row],[P Fare Gouwe (kW)]]&lt;0,0,P_therm_2024[[#This Row],[P Fare Gouwe (kW)]])</f>
        <v>0</v>
      </c>
      <c r="I31515">
        <f>IF(P_therm_2024[[#This Row],[Puissance FARE-MERI kW]]&lt;0,0,P_therm_2024[[#This Row],[Puissance FARE-MERI kW]])</f>
        <v>0</v>
      </c>
      <c r="J315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374.766666666605</v>
      </c>
      <c r="K31515"/>
    </row>
    <row r="31516" spans="1:11">
      <c r="A31516" s="1">
        <v>45510.847222222219</v>
      </c>
      <c r="B31516">
        <v>46627</v>
      </c>
      <c r="C31516">
        <v>0</v>
      </c>
      <c r="D31516">
        <v>15951.9666666666</v>
      </c>
      <c r="E31516">
        <v>0</v>
      </c>
      <c r="F31516">
        <v>0</v>
      </c>
      <c r="G31516">
        <v>0</v>
      </c>
      <c r="H31516">
        <f>IF(P_therm_2024[[#This Row],[P Fare Gouwe (kW)]]&lt;0,0,P_therm_2024[[#This Row],[P Fare Gouwe (kW)]])</f>
        <v>0</v>
      </c>
      <c r="I31516">
        <f>IF(P_therm_2024[[#This Row],[Puissance FARE-MERI kW]]&lt;0,0,P_therm_2024[[#This Row],[Puissance FARE-MERI kW]])</f>
        <v>0</v>
      </c>
      <c r="J315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578.966666666602</v>
      </c>
      <c r="K31516"/>
    </row>
    <row r="31517" spans="1:11">
      <c r="A31517" s="1">
        <v>45510.854166666664</v>
      </c>
      <c r="B31517">
        <v>46012.333333333299</v>
      </c>
      <c r="C31517">
        <v>0</v>
      </c>
      <c r="D31517">
        <v>15963.5333333333</v>
      </c>
      <c r="E31517">
        <v>0</v>
      </c>
      <c r="F31517">
        <v>0</v>
      </c>
      <c r="G31517">
        <v>0</v>
      </c>
      <c r="H31517">
        <f>IF(P_therm_2024[[#This Row],[P Fare Gouwe (kW)]]&lt;0,0,P_therm_2024[[#This Row],[P Fare Gouwe (kW)]])</f>
        <v>0</v>
      </c>
      <c r="I31517">
        <f>IF(P_therm_2024[[#This Row],[Puissance FARE-MERI kW]]&lt;0,0,P_therm_2024[[#This Row],[Puissance FARE-MERI kW]])</f>
        <v>0</v>
      </c>
      <c r="J315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975.866666666596</v>
      </c>
      <c r="K31517"/>
    </row>
    <row r="31518" spans="1:11">
      <c r="A31518" s="1">
        <v>45510.861111111109</v>
      </c>
      <c r="B31518">
        <v>45524.666666666599</v>
      </c>
      <c r="C31518">
        <v>0</v>
      </c>
      <c r="D31518">
        <v>15995.5333333333</v>
      </c>
      <c r="E31518">
        <v>0</v>
      </c>
      <c r="F31518">
        <v>0</v>
      </c>
      <c r="G31518">
        <v>0</v>
      </c>
      <c r="H31518">
        <f>IF(P_therm_2024[[#This Row],[P Fare Gouwe (kW)]]&lt;0,0,P_therm_2024[[#This Row],[P Fare Gouwe (kW)]])</f>
        <v>0</v>
      </c>
      <c r="I31518">
        <f>IF(P_therm_2024[[#This Row],[Puissance FARE-MERI kW]]&lt;0,0,P_therm_2024[[#This Row],[Puissance FARE-MERI kW]])</f>
        <v>0</v>
      </c>
      <c r="J315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520.199999999895</v>
      </c>
      <c r="K31518"/>
    </row>
    <row r="31519" spans="1:11">
      <c r="A31519" s="1">
        <v>45510.868055555555</v>
      </c>
      <c r="B31519">
        <v>44864.5</v>
      </c>
      <c r="C31519">
        <v>0</v>
      </c>
      <c r="D31519">
        <v>15924.35</v>
      </c>
      <c r="E31519">
        <v>0</v>
      </c>
      <c r="F31519">
        <v>0</v>
      </c>
      <c r="G31519">
        <v>0</v>
      </c>
      <c r="H31519">
        <f>IF(P_therm_2024[[#This Row],[P Fare Gouwe (kW)]]&lt;0,0,P_therm_2024[[#This Row],[P Fare Gouwe (kW)]])</f>
        <v>0</v>
      </c>
      <c r="I31519">
        <f>IF(P_therm_2024[[#This Row],[Puissance FARE-MERI kW]]&lt;0,0,P_therm_2024[[#This Row],[Puissance FARE-MERI kW]])</f>
        <v>0</v>
      </c>
      <c r="J315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788.85</v>
      </c>
      <c r="K31519"/>
    </row>
    <row r="31520" spans="1:11">
      <c r="A31520" s="1">
        <v>45510.875</v>
      </c>
      <c r="B31520">
        <v>44518.666666666599</v>
      </c>
      <c r="C31520">
        <v>0</v>
      </c>
      <c r="D31520">
        <v>15867.016666666599</v>
      </c>
      <c r="E31520">
        <v>0</v>
      </c>
      <c r="F31520">
        <v>0</v>
      </c>
      <c r="G31520">
        <v>0</v>
      </c>
      <c r="H31520">
        <f>IF(P_therm_2024[[#This Row],[P Fare Gouwe (kW)]]&lt;0,0,P_therm_2024[[#This Row],[P Fare Gouwe (kW)]])</f>
        <v>0</v>
      </c>
      <c r="I31520">
        <f>IF(P_therm_2024[[#This Row],[Puissance FARE-MERI kW]]&lt;0,0,P_therm_2024[[#This Row],[Puissance FARE-MERI kW]])</f>
        <v>0</v>
      </c>
      <c r="J315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385.683333333196</v>
      </c>
      <c r="K31520"/>
    </row>
    <row r="31521" spans="1:11">
      <c r="A31521" s="1">
        <v>45510.881944444445</v>
      </c>
      <c r="B31521">
        <v>44113.5</v>
      </c>
      <c r="C31521">
        <v>0</v>
      </c>
      <c r="D31521">
        <v>15865.016666666599</v>
      </c>
      <c r="E31521">
        <v>0</v>
      </c>
      <c r="F31521">
        <v>0</v>
      </c>
      <c r="G31521">
        <v>0</v>
      </c>
      <c r="H31521">
        <f>IF(P_therm_2024[[#This Row],[P Fare Gouwe (kW)]]&lt;0,0,P_therm_2024[[#This Row],[P Fare Gouwe (kW)]])</f>
        <v>0</v>
      </c>
      <c r="I31521">
        <f>IF(P_therm_2024[[#This Row],[Puissance FARE-MERI kW]]&lt;0,0,P_therm_2024[[#This Row],[Puissance FARE-MERI kW]])</f>
        <v>0</v>
      </c>
      <c r="J315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978.516666666597</v>
      </c>
      <c r="K31521"/>
    </row>
    <row r="31522" spans="1:11">
      <c r="A31522" s="1">
        <v>45510.888888888891</v>
      </c>
      <c r="B31522">
        <v>43388</v>
      </c>
      <c r="C31522">
        <v>0</v>
      </c>
      <c r="D31522">
        <v>15853.35</v>
      </c>
      <c r="E31522">
        <v>0</v>
      </c>
      <c r="F31522">
        <v>0</v>
      </c>
      <c r="G31522">
        <v>0</v>
      </c>
      <c r="H31522">
        <f>IF(P_therm_2024[[#This Row],[P Fare Gouwe (kW)]]&lt;0,0,P_therm_2024[[#This Row],[P Fare Gouwe (kW)]])</f>
        <v>0</v>
      </c>
      <c r="I31522">
        <f>IF(P_therm_2024[[#This Row],[Puissance FARE-MERI kW]]&lt;0,0,P_therm_2024[[#This Row],[Puissance FARE-MERI kW]])</f>
        <v>0</v>
      </c>
      <c r="J315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41.35</v>
      </c>
      <c r="K31522"/>
    </row>
    <row r="31523" spans="1:11">
      <c r="A31523" s="1">
        <v>45510.895833333336</v>
      </c>
      <c r="B31523">
        <v>42549.5</v>
      </c>
      <c r="C31523">
        <v>0</v>
      </c>
      <c r="D31523">
        <v>15891.4333333333</v>
      </c>
      <c r="E31523">
        <v>0</v>
      </c>
      <c r="F31523">
        <v>0</v>
      </c>
      <c r="G31523">
        <v>0</v>
      </c>
      <c r="H31523">
        <f>IF(P_therm_2024[[#This Row],[P Fare Gouwe (kW)]]&lt;0,0,P_therm_2024[[#This Row],[P Fare Gouwe (kW)]])</f>
        <v>0</v>
      </c>
      <c r="I31523">
        <f>IF(P_therm_2024[[#This Row],[Puissance FARE-MERI kW]]&lt;0,0,P_therm_2024[[#This Row],[Puissance FARE-MERI kW]])</f>
        <v>0</v>
      </c>
      <c r="J315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40.933333333298</v>
      </c>
      <c r="K31523"/>
    </row>
    <row r="31524" spans="1:11">
      <c r="A31524" s="1">
        <v>45510.902777777781</v>
      </c>
      <c r="B31524">
        <v>41831.833333333299</v>
      </c>
      <c r="C31524">
        <v>0</v>
      </c>
      <c r="D31524">
        <v>15875.3166666666</v>
      </c>
      <c r="E31524">
        <v>0</v>
      </c>
      <c r="F31524">
        <v>0</v>
      </c>
      <c r="G31524">
        <v>0</v>
      </c>
      <c r="H31524">
        <f>IF(P_therm_2024[[#This Row],[P Fare Gouwe (kW)]]&lt;0,0,P_therm_2024[[#This Row],[P Fare Gouwe (kW)]])</f>
        <v>0</v>
      </c>
      <c r="I31524">
        <f>IF(P_therm_2024[[#This Row],[Puissance FARE-MERI kW]]&lt;0,0,P_therm_2024[[#This Row],[Puissance FARE-MERI kW]])</f>
        <v>0</v>
      </c>
      <c r="J315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707.1499999999</v>
      </c>
      <c r="K31524"/>
    </row>
    <row r="31525" spans="1:11">
      <c r="A31525" s="1">
        <v>45510.909722222219</v>
      </c>
      <c r="B31525">
        <v>41259</v>
      </c>
      <c r="C31525">
        <v>0</v>
      </c>
      <c r="D31525">
        <v>15842.6833333333</v>
      </c>
      <c r="E31525">
        <v>0</v>
      </c>
      <c r="F31525">
        <v>0</v>
      </c>
      <c r="G31525">
        <v>0</v>
      </c>
      <c r="H31525">
        <f>IF(P_therm_2024[[#This Row],[P Fare Gouwe (kW)]]&lt;0,0,P_therm_2024[[#This Row],[P Fare Gouwe (kW)]])</f>
        <v>0</v>
      </c>
      <c r="I31525">
        <f>IF(P_therm_2024[[#This Row],[Puissance FARE-MERI kW]]&lt;0,0,P_therm_2024[[#This Row],[Puissance FARE-MERI kW]])</f>
        <v>0</v>
      </c>
      <c r="J315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01.683333333298</v>
      </c>
      <c r="K31525"/>
    </row>
    <row r="31526" spans="1:11">
      <c r="A31526" s="1">
        <v>45510.916666666664</v>
      </c>
      <c r="B31526">
        <v>41174.166666666599</v>
      </c>
      <c r="C31526">
        <v>0</v>
      </c>
      <c r="D31526">
        <v>15237.5333333333</v>
      </c>
      <c r="E31526">
        <v>0</v>
      </c>
      <c r="F31526">
        <v>0</v>
      </c>
      <c r="G31526">
        <v>0</v>
      </c>
      <c r="H31526">
        <f>IF(P_therm_2024[[#This Row],[P Fare Gouwe (kW)]]&lt;0,0,P_therm_2024[[#This Row],[P Fare Gouwe (kW)]])</f>
        <v>0</v>
      </c>
      <c r="I31526">
        <f>IF(P_therm_2024[[#This Row],[Puissance FARE-MERI kW]]&lt;0,0,P_therm_2024[[#This Row],[Puissance FARE-MERI kW]])</f>
        <v>0</v>
      </c>
      <c r="J315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11.699999999895</v>
      </c>
      <c r="K31526"/>
    </row>
    <row r="31527" spans="1:11">
      <c r="A31527" s="1">
        <v>45510.923611111109</v>
      </c>
      <c r="B31527">
        <v>39980.5</v>
      </c>
      <c r="C31527">
        <v>0</v>
      </c>
      <c r="D31527">
        <v>15785.1833333333</v>
      </c>
      <c r="E31527">
        <v>0</v>
      </c>
      <c r="F31527">
        <v>0</v>
      </c>
      <c r="G31527">
        <v>0</v>
      </c>
      <c r="H31527">
        <f>IF(P_therm_2024[[#This Row],[P Fare Gouwe (kW)]]&lt;0,0,P_therm_2024[[#This Row],[P Fare Gouwe (kW)]])</f>
        <v>0</v>
      </c>
      <c r="I31527">
        <f>IF(P_therm_2024[[#This Row],[Puissance FARE-MERI kW]]&lt;0,0,P_therm_2024[[#This Row],[Puissance FARE-MERI kW]])</f>
        <v>0</v>
      </c>
      <c r="J315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65.683333333298</v>
      </c>
      <c r="K31527"/>
    </row>
    <row r="31528" spans="1:11">
      <c r="A31528" s="1">
        <v>45510.930555555555</v>
      </c>
      <c r="B31528">
        <v>39004.166666666599</v>
      </c>
      <c r="C31528">
        <v>0</v>
      </c>
      <c r="D31528">
        <v>16085.2833333333</v>
      </c>
      <c r="E31528">
        <v>0</v>
      </c>
      <c r="F31528">
        <v>0</v>
      </c>
      <c r="G31528">
        <v>0</v>
      </c>
      <c r="H31528">
        <f>IF(P_therm_2024[[#This Row],[P Fare Gouwe (kW)]]&lt;0,0,P_therm_2024[[#This Row],[P Fare Gouwe (kW)]])</f>
        <v>0</v>
      </c>
      <c r="I31528">
        <f>IF(P_therm_2024[[#This Row],[Puissance FARE-MERI kW]]&lt;0,0,P_therm_2024[[#This Row],[Puissance FARE-MERI kW]])</f>
        <v>0</v>
      </c>
      <c r="J315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89.449999999895</v>
      </c>
      <c r="K31528"/>
    </row>
    <row r="31529" spans="1:11">
      <c r="A31529" s="1">
        <v>45510.9375</v>
      </c>
      <c r="B31529">
        <v>38398</v>
      </c>
      <c r="C31529">
        <v>0</v>
      </c>
      <c r="D31529">
        <v>16133.9</v>
      </c>
      <c r="E31529">
        <v>0</v>
      </c>
      <c r="F31529">
        <v>0</v>
      </c>
      <c r="G31529">
        <v>0</v>
      </c>
      <c r="H31529">
        <f>IF(P_therm_2024[[#This Row],[P Fare Gouwe (kW)]]&lt;0,0,P_therm_2024[[#This Row],[P Fare Gouwe (kW)]])</f>
        <v>0</v>
      </c>
      <c r="I31529">
        <f>IF(P_therm_2024[[#This Row],[Puissance FARE-MERI kW]]&lt;0,0,P_therm_2024[[#This Row],[Puissance FARE-MERI kW]])</f>
        <v>0</v>
      </c>
      <c r="J315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31.9</v>
      </c>
      <c r="K31529"/>
    </row>
    <row r="31530" spans="1:11">
      <c r="A31530" s="1">
        <v>45510.944444444445</v>
      </c>
      <c r="B31530">
        <v>37730.166666666599</v>
      </c>
      <c r="C31530">
        <v>0</v>
      </c>
      <c r="D31530">
        <v>16180.3833333333</v>
      </c>
      <c r="E31530">
        <v>0</v>
      </c>
      <c r="F31530">
        <v>0</v>
      </c>
      <c r="G31530">
        <v>0</v>
      </c>
      <c r="H31530">
        <f>IF(P_therm_2024[[#This Row],[P Fare Gouwe (kW)]]&lt;0,0,P_therm_2024[[#This Row],[P Fare Gouwe (kW)]])</f>
        <v>0</v>
      </c>
      <c r="I31530">
        <f>IF(P_therm_2024[[#This Row],[Puissance FARE-MERI kW]]&lt;0,0,P_therm_2024[[#This Row],[Puissance FARE-MERI kW]])</f>
        <v>0</v>
      </c>
      <c r="J315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10.549999999901</v>
      </c>
      <c r="K31530"/>
    </row>
    <row r="31531" spans="1:11">
      <c r="A31531" s="1">
        <v>45510.951388888891</v>
      </c>
      <c r="B31531">
        <v>37018</v>
      </c>
      <c r="C31531">
        <v>0</v>
      </c>
      <c r="D31531">
        <v>16266.983333333301</v>
      </c>
      <c r="E31531">
        <v>0</v>
      </c>
      <c r="F31531">
        <v>0</v>
      </c>
      <c r="G31531">
        <v>0</v>
      </c>
      <c r="H31531">
        <f>IF(P_therm_2024[[#This Row],[P Fare Gouwe (kW)]]&lt;0,0,P_therm_2024[[#This Row],[P Fare Gouwe (kW)]])</f>
        <v>0</v>
      </c>
      <c r="I31531">
        <f>IF(P_therm_2024[[#This Row],[Puissance FARE-MERI kW]]&lt;0,0,P_therm_2024[[#This Row],[Puissance FARE-MERI kW]])</f>
        <v>0</v>
      </c>
      <c r="J315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84.983333333301</v>
      </c>
      <c r="K31531"/>
    </row>
    <row r="31532" spans="1:11">
      <c r="A31532" s="1">
        <v>45510.958333333336</v>
      </c>
      <c r="B31532">
        <v>33788.5</v>
      </c>
      <c r="C31532">
        <v>0</v>
      </c>
      <c r="D31532">
        <v>18219.3166666666</v>
      </c>
      <c r="E31532">
        <v>0</v>
      </c>
      <c r="F31532">
        <v>0</v>
      </c>
      <c r="G31532">
        <v>0</v>
      </c>
      <c r="H31532">
        <f>IF(P_therm_2024[[#This Row],[P Fare Gouwe (kW)]]&lt;0,0,P_therm_2024[[#This Row],[P Fare Gouwe (kW)]])</f>
        <v>0</v>
      </c>
      <c r="I31532">
        <f>IF(P_therm_2024[[#This Row],[Puissance FARE-MERI kW]]&lt;0,0,P_therm_2024[[#This Row],[Puissance FARE-MERI kW]])</f>
        <v>0</v>
      </c>
      <c r="J315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07.8166666666</v>
      </c>
      <c r="K31532"/>
    </row>
    <row r="31533" spans="1:11">
      <c r="A31533" s="1">
        <v>45510.965277777781</v>
      </c>
      <c r="B31533">
        <v>33025.833333333299</v>
      </c>
      <c r="C31533">
        <v>0</v>
      </c>
      <c r="D31533">
        <v>18189.849999999999</v>
      </c>
      <c r="E31533">
        <v>0</v>
      </c>
      <c r="F31533">
        <v>0</v>
      </c>
      <c r="G31533">
        <v>0</v>
      </c>
      <c r="H31533">
        <f>IF(P_therm_2024[[#This Row],[P Fare Gouwe (kW)]]&lt;0,0,P_therm_2024[[#This Row],[P Fare Gouwe (kW)]])</f>
        <v>0</v>
      </c>
      <c r="I31533">
        <f>IF(P_therm_2024[[#This Row],[Puissance FARE-MERI kW]]&lt;0,0,P_therm_2024[[#This Row],[Puissance FARE-MERI kW]])</f>
        <v>0</v>
      </c>
      <c r="J315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215.683333333298</v>
      </c>
      <c r="K31533"/>
    </row>
    <row r="31534" spans="1:11">
      <c r="A31534" s="1">
        <v>45510.972222222219</v>
      </c>
      <c r="B31534">
        <v>32752</v>
      </c>
      <c r="C31534">
        <v>0</v>
      </c>
      <c r="D31534">
        <v>18073.95</v>
      </c>
      <c r="E31534">
        <v>0</v>
      </c>
      <c r="F31534">
        <v>0</v>
      </c>
      <c r="G31534">
        <v>0</v>
      </c>
      <c r="H31534">
        <f>IF(P_therm_2024[[#This Row],[P Fare Gouwe (kW)]]&lt;0,0,P_therm_2024[[#This Row],[P Fare Gouwe (kW)]])</f>
        <v>0</v>
      </c>
      <c r="I31534">
        <f>IF(P_therm_2024[[#This Row],[Puissance FARE-MERI kW]]&lt;0,0,P_therm_2024[[#This Row],[Puissance FARE-MERI kW]])</f>
        <v>0</v>
      </c>
      <c r="J315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825.95</v>
      </c>
      <c r="K31534"/>
    </row>
    <row r="31535" spans="1:11">
      <c r="A31535" s="1">
        <v>45510.979166666664</v>
      </c>
      <c r="B31535">
        <v>32528.333333333299</v>
      </c>
      <c r="C31535">
        <v>0</v>
      </c>
      <c r="D31535">
        <v>17981.733333333301</v>
      </c>
      <c r="E31535">
        <v>0</v>
      </c>
      <c r="F31535">
        <v>0</v>
      </c>
      <c r="G31535">
        <v>0</v>
      </c>
      <c r="H31535">
        <f>IF(P_therm_2024[[#This Row],[P Fare Gouwe (kW)]]&lt;0,0,P_therm_2024[[#This Row],[P Fare Gouwe (kW)]])</f>
        <v>0</v>
      </c>
      <c r="I31535">
        <f>IF(P_therm_2024[[#This Row],[Puissance FARE-MERI kW]]&lt;0,0,P_therm_2024[[#This Row],[Puissance FARE-MERI kW]])</f>
        <v>0</v>
      </c>
      <c r="J315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510.0666666666</v>
      </c>
      <c r="K31535"/>
    </row>
    <row r="31536" spans="1:11">
      <c r="A31536" s="1">
        <v>45510.986111111109</v>
      </c>
      <c r="B31536">
        <v>32291</v>
      </c>
      <c r="C31536">
        <v>0</v>
      </c>
      <c r="D31536">
        <v>18011.716666666602</v>
      </c>
      <c r="E31536">
        <v>0</v>
      </c>
      <c r="F31536">
        <v>0</v>
      </c>
      <c r="G31536">
        <v>0</v>
      </c>
      <c r="H31536">
        <f>IF(P_therm_2024[[#This Row],[P Fare Gouwe (kW)]]&lt;0,0,P_therm_2024[[#This Row],[P Fare Gouwe (kW)]])</f>
        <v>0</v>
      </c>
      <c r="I31536">
        <f>IF(P_therm_2024[[#This Row],[Puissance FARE-MERI kW]]&lt;0,0,P_therm_2024[[#This Row],[Puissance FARE-MERI kW]])</f>
        <v>0</v>
      </c>
      <c r="J315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302.716666666602</v>
      </c>
      <c r="K31536"/>
    </row>
    <row r="31537" spans="1:11">
      <c r="A31537" s="1">
        <v>45510.993055555555</v>
      </c>
      <c r="B31537">
        <v>31778.5</v>
      </c>
      <c r="C31537">
        <v>0</v>
      </c>
      <c r="D31537">
        <v>17991.349999999999</v>
      </c>
      <c r="E31537">
        <v>0</v>
      </c>
      <c r="F31537">
        <v>0</v>
      </c>
      <c r="G31537">
        <v>0</v>
      </c>
      <c r="H31537">
        <f>IF(P_therm_2024[[#This Row],[P Fare Gouwe (kW)]]&lt;0,0,P_therm_2024[[#This Row],[P Fare Gouwe (kW)]])</f>
        <v>0</v>
      </c>
      <c r="I31537">
        <f>IF(P_therm_2024[[#This Row],[Puissance FARE-MERI kW]]&lt;0,0,P_therm_2024[[#This Row],[Puissance FARE-MERI kW]])</f>
        <v>0</v>
      </c>
      <c r="J315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769.85</v>
      </c>
      <c r="K31537"/>
    </row>
    <row r="31538" spans="1:11">
      <c r="A31538" s="1">
        <v>45511</v>
      </c>
      <c r="B31538">
        <v>31500.5</v>
      </c>
      <c r="C31538">
        <v>0</v>
      </c>
      <c r="D31538">
        <v>17937.099999999999</v>
      </c>
      <c r="E31538">
        <v>0</v>
      </c>
      <c r="F31538">
        <v>0</v>
      </c>
      <c r="G31538">
        <v>0</v>
      </c>
      <c r="H31538">
        <f>IF(P_therm_2024[[#This Row],[P Fare Gouwe (kW)]]&lt;0,0,P_therm_2024[[#This Row],[P Fare Gouwe (kW)]])</f>
        <v>0</v>
      </c>
      <c r="I31538">
        <f>IF(P_therm_2024[[#This Row],[Puissance FARE-MERI kW]]&lt;0,0,P_therm_2024[[#This Row],[Puissance FARE-MERI kW]])</f>
        <v>0</v>
      </c>
      <c r="J315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437.599999999999</v>
      </c>
      <c r="K31538"/>
    </row>
    <row r="31539" spans="1:11">
      <c r="A31539" s="1">
        <v>45511.006944444445</v>
      </c>
      <c r="B31539">
        <v>30827</v>
      </c>
      <c r="C31539">
        <v>0</v>
      </c>
      <c r="D31539">
        <v>17968.349999999999</v>
      </c>
      <c r="E31539">
        <v>0</v>
      </c>
      <c r="F31539">
        <v>0</v>
      </c>
      <c r="G31539">
        <v>0</v>
      </c>
      <c r="H31539">
        <f>IF(P_therm_2024[[#This Row],[P Fare Gouwe (kW)]]&lt;0,0,P_therm_2024[[#This Row],[P Fare Gouwe (kW)]])</f>
        <v>0</v>
      </c>
      <c r="I31539">
        <f>IF(P_therm_2024[[#This Row],[Puissance FARE-MERI kW]]&lt;0,0,P_therm_2024[[#This Row],[Puissance FARE-MERI kW]])</f>
        <v>0</v>
      </c>
      <c r="J315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795.35</v>
      </c>
      <c r="K31539"/>
    </row>
    <row r="31540" spans="1:11">
      <c r="A31540" s="1">
        <v>45511.013888888891</v>
      </c>
      <c r="B31540">
        <v>31662.5</v>
      </c>
      <c r="C31540">
        <v>0</v>
      </c>
      <c r="D31540">
        <v>17214.849999999999</v>
      </c>
      <c r="E31540">
        <v>0</v>
      </c>
      <c r="F31540">
        <v>0</v>
      </c>
      <c r="G31540">
        <v>0</v>
      </c>
      <c r="H31540">
        <f>IF(P_therm_2024[[#This Row],[P Fare Gouwe (kW)]]&lt;0,0,P_therm_2024[[#This Row],[P Fare Gouwe (kW)]])</f>
        <v>0</v>
      </c>
      <c r="I31540">
        <f>IF(P_therm_2024[[#This Row],[Puissance FARE-MERI kW]]&lt;0,0,P_therm_2024[[#This Row],[Puissance FARE-MERI kW]])</f>
        <v>0</v>
      </c>
      <c r="J315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877.35</v>
      </c>
      <c r="K31540"/>
    </row>
    <row r="31541" spans="1:11">
      <c r="A31541" s="1">
        <v>45511.020833333336</v>
      </c>
      <c r="B31541">
        <v>31429.333333333299</v>
      </c>
      <c r="C31541">
        <v>0</v>
      </c>
      <c r="D31541">
        <v>16932.683333333302</v>
      </c>
      <c r="E31541">
        <v>0</v>
      </c>
      <c r="F31541">
        <v>0</v>
      </c>
      <c r="G31541">
        <v>0</v>
      </c>
      <c r="H31541">
        <f>IF(P_therm_2024[[#This Row],[P Fare Gouwe (kW)]]&lt;0,0,P_therm_2024[[#This Row],[P Fare Gouwe (kW)]])</f>
        <v>0</v>
      </c>
      <c r="I31541">
        <f>IF(P_therm_2024[[#This Row],[Puissance FARE-MERI kW]]&lt;0,0,P_therm_2024[[#This Row],[Puissance FARE-MERI kW]])</f>
        <v>0</v>
      </c>
      <c r="J315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362.016666666605</v>
      </c>
      <c r="K31541"/>
    </row>
    <row r="31542" spans="1:11">
      <c r="A31542" s="1">
        <v>45511.027777777781</v>
      </c>
      <c r="B31542">
        <v>32387.5</v>
      </c>
      <c r="C31542">
        <v>0</v>
      </c>
      <c r="D31542">
        <v>15948.4</v>
      </c>
      <c r="E31542">
        <v>0</v>
      </c>
      <c r="F31542">
        <v>0</v>
      </c>
      <c r="G31542">
        <v>0</v>
      </c>
      <c r="H31542">
        <f>IF(P_therm_2024[[#This Row],[P Fare Gouwe (kW)]]&lt;0,0,P_therm_2024[[#This Row],[P Fare Gouwe (kW)]])</f>
        <v>0</v>
      </c>
      <c r="I31542">
        <f>IF(P_therm_2024[[#This Row],[Puissance FARE-MERI kW]]&lt;0,0,P_therm_2024[[#This Row],[Puissance FARE-MERI kW]])</f>
        <v>0</v>
      </c>
      <c r="J315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335.9</v>
      </c>
      <c r="K31542"/>
    </row>
    <row r="31543" spans="1:11">
      <c r="A31543" s="1">
        <v>45511.034722222219</v>
      </c>
      <c r="B31543">
        <v>33050.666666666599</v>
      </c>
      <c r="C31543">
        <v>0</v>
      </c>
      <c r="D31543">
        <v>15112.166666666601</v>
      </c>
      <c r="E31543">
        <v>0</v>
      </c>
      <c r="F31543">
        <v>0</v>
      </c>
      <c r="G31543">
        <v>0</v>
      </c>
      <c r="H31543">
        <f>IF(P_therm_2024[[#This Row],[P Fare Gouwe (kW)]]&lt;0,0,P_therm_2024[[#This Row],[P Fare Gouwe (kW)]])</f>
        <v>0</v>
      </c>
      <c r="I31543">
        <f>IF(P_therm_2024[[#This Row],[Puissance FARE-MERI kW]]&lt;0,0,P_therm_2024[[#This Row],[Puissance FARE-MERI kW]])</f>
        <v>0</v>
      </c>
      <c r="J315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162.833333333198</v>
      </c>
      <c r="K31543"/>
    </row>
    <row r="31544" spans="1:11">
      <c r="A31544" s="1">
        <v>45511.041666666664</v>
      </c>
      <c r="B31544">
        <v>33339.833333333299</v>
      </c>
      <c r="C31544">
        <v>0</v>
      </c>
      <c r="D31544">
        <v>15255.833333333299</v>
      </c>
      <c r="E31544">
        <v>0</v>
      </c>
      <c r="F31544">
        <v>0</v>
      </c>
      <c r="G31544">
        <v>0</v>
      </c>
      <c r="H31544">
        <f>IF(P_therm_2024[[#This Row],[P Fare Gouwe (kW)]]&lt;0,0,P_therm_2024[[#This Row],[P Fare Gouwe (kW)]])</f>
        <v>0</v>
      </c>
      <c r="I31544">
        <f>IF(P_therm_2024[[#This Row],[Puissance FARE-MERI kW]]&lt;0,0,P_therm_2024[[#This Row],[Puissance FARE-MERI kW]])</f>
        <v>0</v>
      </c>
      <c r="J315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595.666666666599</v>
      </c>
      <c r="K31544"/>
    </row>
    <row r="31545" spans="1:11">
      <c r="A31545" s="1">
        <v>45511.048611111109</v>
      </c>
      <c r="B31545">
        <v>32874.166666666599</v>
      </c>
      <c r="C31545">
        <v>0</v>
      </c>
      <c r="D31545">
        <v>15461.5333333333</v>
      </c>
      <c r="E31545">
        <v>0</v>
      </c>
      <c r="F31545">
        <v>0</v>
      </c>
      <c r="G31545">
        <v>0</v>
      </c>
      <c r="H31545">
        <f>IF(P_therm_2024[[#This Row],[P Fare Gouwe (kW)]]&lt;0,0,P_therm_2024[[#This Row],[P Fare Gouwe (kW)]])</f>
        <v>0</v>
      </c>
      <c r="I31545">
        <f>IF(P_therm_2024[[#This Row],[Puissance FARE-MERI kW]]&lt;0,0,P_therm_2024[[#This Row],[Puissance FARE-MERI kW]])</f>
        <v>0</v>
      </c>
      <c r="J315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335.699999999895</v>
      </c>
      <c r="K31545"/>
    </row>
    <row r="31546" spans="1:11">
      <c r="A31546" s="1">
        <v>45511.055555555555</v>
      </c>
      <c r="B31546">
        <v>32526.833333333299</v>
      </c>
      <c r="C31546">
        <v>0</v>
      </c>
      <c r="D31546">
        <v>15594.416666666601</v>
      </c>
      <c r="E31546">
        <v>0</v>
      </c>
      <c r="F31546">
        <v>0</v>
      </c>
      <c r="G31546">
        <v>0</v>
      </c>
      <c r="H31546">
        <f>IF(P_therm_2024[[#This Row],[P Fare Gouwe (kW)]]&lt;0,0,P_therm_2024[[#This Row],[P Fare Gouwe (kW)]])</f>
        <v>0</v>
      </c>
      <c r="I31546">
        <f>IF(P_therm_2024[[#This Row],[Puissance FARE-MERI kW]]&lt;0,0,P_therm_2024[[#This Row],[Puissance FARE-MERI kW]])</f>
        <v>0</v>
      </c>
      <c r="J315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121.249999999898</v>
      </c>
      <c r="K31546"/>
    </row>
    <row r="31547" spans="1:11">
      <c r="A31547" s="1">
        <v>45511.0625</v>
      </c>
      <c r="B31547">
        <v>32202.5</v>
      </c>
      <c r="C31547">
        <v>0</v>
      </c>
      <c r="D31547">
        <v>15658.1333333333</v>
      </c>
      <c r="E31547">
        <v>0</v>
      </c>
      <c r="F31547">
        <v>0</v>
      </c>
      <c r="G31547">
        <v>0</v>
      </c>
      <c r="H31547">
        <f>IF(P_therm_2024[[#This Row],[P Fare Gouwe (kW)]]&lt;0,0,P_therm_2024[[#This Row],[P Fare Gouwe (kW)]])</f>
        <v>0</v>
      </c>
      <c r="I31547">
        <f>IF(P_therm_2024[[#This Row],[Puissance FARE-MERI kW]]&lt;0,0,P_therm_2024[[#This Row],[Puissance FARE-MERI kW]])</f>
        <v>0</v>
      </c>
      <c r="J315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860.633333333302</v>
      </c>
      <c r="K31547"/>
    </row>
    <row r="31548" spans="1:11">
      <c r="A31548" s="1">
        <v>45511.069444444445</v>
      </c>
      <c r="B31548">
        <v>32436</v>
      </c>
      <c r="C31548">
        <v>0</v>
      </c>
      <c r="D31548">
        <v>15405.5333333333</v>
      </c>
      <c r="E31548">
        <v>0</v>
      </c>
      <c r="F31548">
        <v>0</v>
      </c>
      <c r="G31548">
        <v>0</v>
      </c>
      <c r="H31548">
        <f>IF(P_therm_2024[[#This Row],[P Fare Gouwe (kW)]]&lt;0,0,P_therm_2024[[#This Row],[P Fare Gouwe (kW)]])</f>
        <v>0</v>
      </c>
      <c r="I31548">
        <f>IF(P_therm_2024[[#This Row],[Puissance FARE-MERI kW]]&lt;0,0,P_therm_2024[[#This Row],[Puissance FARE-MERI kW]])</f>
        <v>0</v>
      </c>
      <c r="J315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841.533333333296</v>
      </c>
      <c r="K31548"/>
    </row>
    <row r="31549" spans="1:11">
      <c r="A31549" s="1">
        <v>45511.076388888891</v>
      </c>
      <c r="B31549">
        <v>32266.166666666599</v>
      </c>
      <c r="C31549">
        <v>0</v>
      </c>
      <c r="D31549">
        <v>15132.5</v>
      </c>
      <c r="E31549">
        <v>0</v>
      </c>
      <c r="F31549">
        <v>0</v>
      </c>
      <c r="G31549">
        <v>0</v>
      </c>
      <c r="H31549">
        <f>IF(P_therm_2024[[#This Row],[P Fare Gouwe (kW)]]&lt;0,0,P_therm_2024[[#This Row],[P Fare Gouwe (kW)]])</f>
        <v>0</v>
      </c>
      <c r="I31549">
        <f>IF(P_therm_2024[[#This Row],[Puissance FARE-MERI kW]]&lt;0,0,P_therm_2024[[#This Row],[Puissance FARE-MERI kW]])</f>
        <v>0</v>
      </c>
      <c r="J315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398.666666666599</v>
      </c>
      <c r="K31549"/>
    </row>
    <row r="31550" spans="1:11">
      <c r="A31550" s="1">
        <v>45511.083333333336</v>
      </c>
      <c r="B31550">
        <v>31918.666666666599</v>
      </c>
      <c r="C31550">
        <v>0</v>
      </c>
      <c r="D31550">
        <v>15169.5333333333</v>
      </c>
      <c r="E31550">
        <v>0</v>
      </c>
      <c r="F31550">
        <v>0</v>
      </c>
      <c r="G31550">
        <v>0</v>
      </c>
      <c r="H31550">
        <f>IF(P_therm_2024[[#This Row],[P Fare Gouwe (kW)]]&lt;0,0,P_therm_2024[[#This Row],[P Fare Gouwe (kW)]])</f>
        <v>0</v>
      </c>
      <c r="I31550">
        <f>IF(P_therm_2024[[#This Row],[Puissance FARE-MERI kW]]&lt;0,0,P_therm_2024[[#This Row],[Puissance FARE-MERI kW]])</f>
        <v>0</v>
      </c>
      <c r="J315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088.199999999895</v>
      </c>
      <c r="K31550"/>
    </row>
    <row r="31551" spans="1:11">
      <c r="A31551" s="1">
        <v>45511.090277777781</v>
      </c>
      <c r="B31551">
        <v>31701</v>
      </c>
      <c r="C31551">
        <v>0</v>
      </c>
      <c r="D31551">
        <v>15282.416666666601</v>
      </c>
      <c r="E31551">
        <v>0</v>
      </c>
      <c r="F31551">
        <v>0</v>
      </c>
      <c r="G31551">
        <v>0</v>
      </c>
      <c r="H31551">
        <f>IF(P_therm_2024[[#This Row],[P Fare Gouwe (kW)]]&lt;0,0,P_therm_2024[[#This Row],[P Fare Gouwe (kW)]])</f>
        <v>0</v>
      </c>
      <c r="I31551">
        <f>IF(P_therm_2024[[#This Row],[Puissance FARE-MERI kW]]&lt;0,0,P_therm_2024[[#This Row],[Puissance FARE-MERI kW]])</f>
        <v>0</v>
      </c>
      <c r="J315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983.416666666599</v>
      </c>
      <c r="K31551"/>
    </row>
    <row r="31552" spans="1:11">
      <c r="A31552" s="1">
        <v>45511.097222222219</v>
      </c>
      <c r="B31552">
        <v>31566</v>
      </c>
      <c r="C31552">
        <v>0</v>
      </c>
      <c r="D31552">
        <v>15475</v>
      </c>
      <c r="E31552">
        <v>0</v>
      </c>
      <c r="F31552">
        <v>0</v>
      </c>
      <c r="G31552">
        <v>0</v>
      </c>
      <c r="H31552">
        <f>IF(P_therm_2024[[#This Row],[P Fare Gouwe (kW)]]&lt;0,0,P_therm_2024[[#This Row],[P Fare Gouwe (kW)]])</f>
        <v>0</v>
      </c>
      <c r="I31552">
        <f>IF(P_therm_2024[[#This Row],[Puissance FARE-MERI kW]]&lt;0,0,P_therm_2024[[#This Row],[Puissance FARE-MERI kW]])</f>
        <v>0</v>
      </c>
      <c r="J315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041</v>
      </c>
      <c r="K31552"/>
    </row>
    <row r="31553" spans="1:11">
      <c r="A31553" s="1">
        <v>45511.104166666664</v>
      </c>
      <c r="B31553">
        <v>31282.333333333299</v>
      </c>
      <c r="C31553">
        <v>0</v>
      </c>
      <c r="D31553">
        <v>15653.366666666599</v>
      </c>
      <c r="E31553">
        <v>0</v>
      </c>
      <c r="F31553">
        <v>0</v>
      </c>
      <c r="G31553">
        <v>0</v>
      </c>
      <c r="H31553">
        <f>IF(P_therm_2024[[#This Row],[P Fare Gouwe (kW)]]&lt;0,0,P_therm_2024[[#This Row],[P Fare Gouwe (kW)]])</f>
        <v>0</v>
      </c>
      <c r="I31553">
        <f>IF(P_therm_2024[[#This Row],[Puissance FARE-MERI kW]]&lt;0,0,P_therm_2024[[#This Row],[Puissance FARE-MERI kW]])</f>
        <v>0</v>
      </c>
      <c r="J315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935.699999999895</v>
      </c>
      <c r="K31553"/>
    </row>
    <row r="31554" spans="1:11">
      <c r="A31554" s="1">
        <v>45511.111111111109</v>
      </c>
      <c r="B31554">
        <v>30971.5</v>
      </c>
      <c r="C31554">
        <v>0</v>
      </c>
      <c r="D31554">
        <v>15648.866666666599</v>
      </c>
      <c r="E31554">
        <v>0</v>
      </c>
      <c r="F31554">
        <v>0</v>
      </c>
      <c r="G31554">
        <v>0</v>
      </c>
      <c r="H31554">
        <f>IF(P_therm_2024[[#This Row],[P Fare Gouwe (kW)]]&lt;0,0,P_therm_2024[[#This Row],[P Fare Gouwe (kW)]])</f>
        <v>0</v>
      </c>
      <c r="I31554">
        <f>IF(P_therm_2024[[#This Row],[Puissance FARE-MERI kW]]&lt;0,0,P_therm_2024[[#This Row],[Puissance FARE-MERI kW]])</f>
        <v>0</v>
      </c>
      <c r="J315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620.366666666596</v>
      </c>
      <c r="K31554"/>
    </row>
    <row r="31555" spans="1:11">
      <c r="A31555" s="1">
        <v>45511.118055555555</v>
      </c>
      <c r="B31555">
        <v>31931</v>
      </c>
      <c r="C31555">
        <v>0</v>
      </c>
      <c r="D31555">
        <v>14833</v>
      </c>
      <c r="E31555">
        <v>0</v>
      </c>
      <c r="F31555">
        <v>0</v>
      </c>
      <c r="G31555">
        <v>0</v>
      </c>
      <c r="H31555">
        <f>IF(P_therm_2024[[#This Row],[P Fare Gouwe (kW)]]&lt;0,0,P_therm_2024[[#This Row],[P Fare Gouwe (kW)]])</f>
        <v>0</v>
      </c>
      <c r="I31555">
        <f>IF(P_therm_2024[[#This Row],[Puissance FARE-MERI kW]]&lt;0,0,P_therm_2024[[#This Row],[Puissance FARE-MERI kW]])</f>
        <v>0</v>
      </c>
      <c r="J315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764</v>
      </c>
      <c r="K31555"/>
    </row>
    <row r="31556" spans="1:11">
      <c r="A31556" s="1">
        <v>45511.125</v>
      </c>
      <c r="B31556">
        <v>31950</v>
      </c>
      <c r="C31556">
        <v>0</v>
      </c>
      <c r="D31556">
        <v>14754.5</v>
      </c>
      <c r="E31556">
        <v>0</v>
      </c>
      <c r="F31556">
        <v>0</v>
      </c>
      <c r="G31556">
        <v>0</v>
      </c>
      <c r="H31556">
        <f>IF(P_therm_2024[[#This Row],[P Fare Gouwe (kW)]]&lt;0,0,P_therm_2024[[#This Row],[P Fare Gouwe (kW)]])</f>
        <v>0</v>
      </c>
      <c r="I31556">
        <f>IF(P_therm_2024[[#This Row],[Puissance FARE-MERI kW]]&lt;0,0,P_therm_2024[[#This Row],[Puissance FARE-MERI kW]])</f>
        <v>0</v>
      </c>
      <c r="J315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704.5</v>
      </c>
      <c r="K31556"/>
    </row>
    <row r="31557" spans="1:11">
      <c r="A31557" s="1">
        <v>45511.131944444445</v>
      </c>
      <c r="B31557">
        <v>31529.833333333299</v>
      </c>
      <c r="C31557">
        <v>0</v>
      </c>
      <c r="D31557">
        <v>15170.4666666666</v>
      </c>
      <c r="E31557">
        <v>0</v>
      </c>
      <c r="F31557">
        <v>0</v>
      </c>
      <c r="G31557">
        <v>0</v>
      </c>
      <c r="H31557">
        <f>IF(P_therm_2024[[#This Row],[P Fare Gouwe (kW)]]&lt;0,0,P_therm_2024[[#This Row],[P Fare Gouwe (kW)]])</f>
        <v>0</v>
      </c>
      <c r="I31557">
        <f>IF(P_therm_2024[[#This Row],[Puissance FARE-MERI kW]]&lt;0,0,P_therm_2024[[#This Row],[Puissance FARE-MERI kW]])</f>
        <v>0</v>
      </c>
      <c r="J315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700.299999999901</v>
      </c>
      <c r="K31557"/>
    </row>
    <row r="31558" spans="1:11">
      <c r="A31558" s="1">
        <v>45511.138888888891</v>
      </c>
      <c r="B31558">
        <v>32023</v>
      </c>
      <c r="C31558">
        <v>0</v>
      </c>
      <c r="D31558">
        <v>14632.9</v>
      </c>
      <c r="E31558">
        <v>0</v>
      </c>
      <c r="F31558">
        <v>0</v>
      </c>
      <c r="G31558">
        <v>0</v>
      </c>
      <c r="H31558">
        <f>IF(P_therm_2024[[#This Row],[P Fare Gouwe (kW)]]&lt;0,0,P_therm_2024[[#This Row],[P Fare Gouwe (kW)]])</f>
        <v>0</v>
      </c>
      <c r="I31558">
        <f>IF(P_therm_2024[[#This Row],[Puissance FARE-MERI kW]]&lt;0,0,P_therm_2024[[#This Row],[Puissance FARE-MERI kW]])</f>
        <v>0</v>
      </c>
      <c r="J315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655.9</v>
      </c>
      <c r="K31558"/>
    </row>
    <row r="31559" spans="1:11">
      <c r="A31559" s="1">
        <v>45511.145833333336</v>
      </c>
      <c r="B31559">
        <v>32015.833333333299</v>
      </c>
      <c r="C31559">
        <v>0</v>
      </c>
      <c r="D31559">
        <v>14734.5333333333</v>
      </c>
      <c r="E31559">
        <v>0</v>
      </c>
      <c r="F31559">
        <v>0</v>
      </c>
      <c r="G31559">
        <v>0</v>
      </c>
      <c r="H31559">
        <f>IF(P_therm_2024[[#This Row],[P Fare Gouwe (kW)]]&lt;0,0,P_therm_2024[[#This Row],[P Fare Gouwe (kW)]])</f>
        <v>0</v>
      </c>
      <c r="I31559">
        <f>IF(P_therm_2024[[#This Row],[Puissance FARE-MERI kW]]&lt;0,0,P_therm_2024[[#This Row],[Puissance FARE-MERI kW]])</f>
        <v>0</v>
      </c>
      <c r="J315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750.366666666596</v>
      </c>
      <c r="K31559"/>
    </row>
    <row r="31560" spans="1:11">
      <c r="A31560" s="1">
        <v>45511.152777777781</v>
      </c>
      <c r="B31560">
        <v>32609</v>
      </c>
      <c r="C31560">
        <v>0</v>
      </c>
      <c r="D31560">
        <v>14568.3166666666</v>
      </c>
      <c r="E31560">
        <v>10</v>
      </c>
      <c r="F31560">
        <v>0</v>
      </c>
      <c r="G31560">
        <v>0</v>
      </c>
      <c r="H31560">
        <f>IF(P_therm_2024[[#This Row],[P Fare Gouwe (kW)]]&lt;0,0,P_therm_2024[[#This Row],[P Fare Gouwe (kW)]])</f>
        <v>0</v>
      </c>
      <c r="I31560">
        <f>IF(P_therm_2024[[#This Row],[Puissance FARE-MERI kW]]&lt;0,0,P_therm_2024[[#This Row],[Puissance FARE-MERI kW]])</f>
        <v>0</v>
      </c>
      <c r="J315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187.3166666666</v>
      </c>
      <c r="K31560"/>
    </row>
    <row r="31561" spans="1:11">
      <c r="A31561" s="1">
        <v>45511.159722222219</v>
      </c>
      <c r="B31561">
        <v>32362.5</v>
      </c>
      <c r="C31561">
        <v>0</v>
      </c>
      <c r="D31561">
        <v>14700.083333333299</v>
      </c>
      <c r="E31561">
        <v>30</v>
      </c>
      <c r="F31561">
        <v>0</v>
      </c>
      <c r="G31561">
        <v>0</v>
      </c>
      <c r="H31561">
        <f>IF(P_therm_2024[[#This Row],[P Fare Gouwe (kW)]]&lt;0,0,P_therm_2024[[#This Row],[P Fare Gouwe (kW)]])</f>
        <v>0</v>
      </c>
      <c r="I31561">
        <f>IF(P_therm_2024[[#This Row],[Puissance FARE-MERI kW]]&lt;0,0,P_therm_2024[[#This Row],[Puissance FARE-MERI kW]])</f>
        <v>0</v>
      </c>
      <c r="J315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092.583333333299</v>
      </c>
      <c r="K31561"/>
    </row>
    <row r="31562" spans="1:11">
      <c r="A31562" s="1">
        <v>45511.166666666664</v>
      </c>
      <c r="B31562">
        <v>34947.666666666599</v>
      </c>
      <c r="C31562">
        <v>0</v>
      </c>
      <c r="D31562">
        <v>12643.583333333299</v>
      </c>
      <c r="E31562">
        <v>20</v>
      </c>
      <c r="F31562">
        <v>0</v>
      </c>
      <c r="G31562">
        <v>0</v>
      </c>
      <c r="H31562">
        <f>IF(P_therm_2024[[#This Row],[P Fare Gouwe (kW)]]&lt;0,0,P_therm_2024[[#This Row],[P Fare Gouwe (kW)]])</f>
        <v>0</v>
      </c>
      <c r="I31562">
        <f>IF(P_therm_2024[[#This Row],[Puissance FARE-MERI kW]]&lt;0,0,P_therm_2024[[#This Row],[Puissance FARE-MERI kW]])</f>
        <v>0</v>
      </c>
      <c r="J315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611.249999999898</v>
      </c>
      <c r="K31562"/>
    </row>
    <row r="31563" spans="1:11">
      <c r="A31563" s="1">
        <v>45511.173611111109</v>
      </c>
      <c r="B31563">
        <v>34966.5</v>
      </c>
      <c r="C31563">
        <v>0</v>
      </c>
      <c r="D31563">
        <v>13076.766666666599</v>
      </c>
      <c r="E31563">
        <v>10</v>
      </c>
      <c r="F31563">
        <v>0</v>
      </c>
      <c r="G31563">
        <v>0</v>
      </c>
      <c r="H31563">
        <f>IF(P_therm_2024[[#This Row],[P Fare Gouwe (kW)]]&lt;0,0,P_therm_2024[[#This Row],[P Fare Gouwe (kW)]])</f>
        <v>0</v>
      </c>
      <c r="I31563">
        <f>IF(P_therm_2024[[#This Row],[Puissance FARE-MERI kW]]&lt;0,0,P_therm_2024[[#This Row],[Puissance FARE-MERI kW]])</f>
        <v>0</v>
      </c>
      <c r="J315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053.266666666597</v>
      </c>
      <c r="K31563"/>
    </row>
    <row r="31564" spans="1:11">
      <c r="A31564" s="1">
        <v>45511.180555555555</v>
      </c>
      <c r="B31564">
        <v>34949.5</v>
      </c>
      <c r="C31564">
        <v>0</v>
      </c>
      <c r="D31564">
        <v>13675.2833333333</v>
      </c>
      <c r="E31564">
        <v>10</v>
      </c>
      <c r="F31564">
        <v>0</v>
      </c>
      <c r="G31564">
        <v>0</v>
      </c>
      <c r="H31564">
        <f>IF(P_therm_2024[[#This Row],[P Fare Gouwe (kW)]]&lt;0,0,P_therm_2024[[#This Row],[P Fare Gouwe (kW)]])</f>
        <v>0</v>
      </c>
      <c r="I31564">
        <f>IF(P_therm_2024[[#This Row],[Puissance FARE-MERI kW]]&lt;0,0,P_therm_2024[[#This Row],[Puissance FARE-MERI kW]])</f>
        <v>0</v>
      </c>
      <c r="J315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634.783333333296</v>
      </c>
      <c r="K31564"/>
    </row>
    <row r="31565" spans="1:11">
      <c r="A31565" s="1">
        <v>45511.1875</v>
      </c>
      <c r="B31565">
        <v>34947.5</v>
      </c>
      <c r="C31565">
        <v>0</v>
      </c>
      <c r="D31565">
        <v>13998.45</v>
      </c>
      <c r="E31565">
        <v>20</v>
      </c>
      <c r="F31565">
        <v>0</v>
      </c>
      <c r="G31565">
        <v>0</v>
      </c>
      <c r="H31565">
        <f>IF(P_therm_2024[[#This Row],[P Fare Gouwe (kW)]]&lt;0,0,P_therm_2024[[#This Row],[P Fare Gouwe (kW)]])</f>
        <v>0</v>
      </c>
      <c r="I31565">
        <f>IF(P_therm_2024[[#This Row],[Puissance FARE-MERI kW]]&lt;0,0,P_therm_2024[[#This Row],[Puissance FARE-MERI kW]])</f>
        <v>0</v>
      </c>
      <c r="J315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965.95</v>
      </c>
      <c r="K31565"/>
    </row>
    <row r="31566" spans="1:11">
      <c r="A31566" s="1">
        <v>45511.194444444445</v>
      </c>
      <c r="B31566">
        <v>35265.333333333299</v>
      </c>
      <c r="C31566">
        <v>0</v>
      </c>
      <c r="D31566">
        <v>13989.75</v>
      </c>
      <c r="E31566">
        <v>10</v>
      </c>
      <c r="F31566">
        <v>0</v>
      </c>
      <c r="G31566">
        <v>0</v>
      </c>
      <c r="H31566">
        <f>IF(P_therm_2024[[#This Row],[P Fare Gouwe (kW)]]&lt;0,0,P_therm_2024[[#This Row],[P Fare Gouwe (kW)]])</f>
        <v>0</v>
      </c>
      <c r="I31566">
        <f>IF(P_therm_2024[[#This Row],[Puissance FARE-MERI kW]]&lt;0,0,P_therm_2024[[#This Row],[Puissance FARE-MERI kW]])</f>
        <v>0</v>
      </c>
      <c r="J315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265.083333333299</v>
      </c>
      <c r="K31566"/>
    </row>
    <row r="31567" spans="1:11">
      <c r="A31567" s="1">
        <v>45511.201388888891</v>
      </c>
      <c r="B31567">
        <v>35896</v>
      </c>
      <c r="C31567">
        <v>0</v>
      </c>
      <c r="D31567">
        <v>14022.0333333333</v>
      </c>
      <c r="E31567">
        <v>0</v>
      </c>
      <c r="F31567">
        <v>0</v>
      </c>
      <c r="G31567">
        <v>0</v>
      </c>
      <c r="H31567">
        <f>IF(P_therm_2024[[#This Row],[P Fare Gouwe (kW)]]&lt;0,0,P_therm_2024[[#This Row],[P Fare Gouwe (kW)]])</f>
        <v>0</v>
      </c>
      <c r="I31567">
        <f>IF(P_therm_2024[[#This Row],[Puissance FARE-MERI kW]]&lt;0,0,P_therm_2024[[#This Row],[Puissance FARE-MERI kW]])</f>
        <v>0</v>
      </c>
      <c r="J315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918.033333333296</v>
      </c>
      <c r="K31567"/>
    </row>
    <row r="31568" spans="1:11">
      <c r="A31568" s="1">
        <v>45511.208333333336</v>
      </c>
      <c r="B31568">
        <v>37032.833333333299</v>
      </c>
      <c r="C31568">
        <v>0</v>
      </c>
      <c r="D31568">
        <v>13966.733333333301</v>
      </c>
      <c r="E31568">
        <v>80</v>
      </c>
      <c r="F31568">
        <v>0</v>
      </c>
      <c r="G31568">
        <v>0</v>
      </c>
      <c r="H31568">
        <f>IF(P_therm_2024[[#This Row],[P Fare Gouwe (kW)]]&lt;0,0,P_therm_2024[[#This Row],[P Fare Gouwe (kW)]])</f>
        <v>0</v>
      </c>
      <c r="I31568">
        <f>IF(P_therm_2024[[#This Row],[Puissance FARE-MERI kW]]&lt;0,0,P_therm_2024[[#This Row],[Puissance FARE-MERI kW]])</f>
        <v>0</v>
      </c>
      <c r="J315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079.5666666666</v>
      </c>
      <c r="K31568"/>
    </row>
    <row r="31569" spans="1:11">
      <c r="A31569" s="1">
        <v>45511.215277777781</v>
      </c>
      <c r="B31569">
        <v>38024.666666666599</v>
      </c>
      <c r="C31569">
        <v>0</v>
      </c>
      <c r="D31569">
        <v>13948.483333333301</v>
      </c>
      <c r="E31569">
        <v>50</v>
      </c>
      <c r="F31569">
        <v>0</v>
      </c>
      <c r="G31569">
        <v>0</v>
      </c>
      <c r="H31569">
        <f>IF(P_therm_2024[[#This Row],[P Fare Gouwe (kW)]]&lt;0,0,P_therm_2024[[#This Row],[P Fare Gouwe (kW)]])</f>
        <v>0</v>
      </c>
      <c r="I31569">
        <f>IF(P_therm_2024[[#This Row],[Puissance FARE-MERI kW]]&lt;0,0,P_therm_2024[[#This Row],[Puissance FARE-MERI kW]])</f>
        <v>0</v>
      </c>
      <c r="J315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23.1499999999</v>
      </c>
      <c r="K31569"/>
    </row>
    <row r="31570" spans="1:11">
      <c r="A31570" s="1">
        <v>45511.222222222219</v>
      </c>
      <c r="B31570">
        <v>38635.166666666599</v>
      </c>
      <c r="C31570">
        <v>0</v>
      </c>
      <c r="D31570">
        <v>14005.6833333333</v>
      </c>
      <c r="E31570">
        <v>30</v>
      </c>
      <c r="F31570">
        <v>0</v>
      </c>
      <c r="G31570">
        <v>0</v>
      </c>
      <c r="H31570">
        <f>IF(P_therm_2024[[#This Row],[P Fare Gouwe (kW)]]&lt;0,0,P_therm_2024[[#This Row],[P Fare Gouwe (kW)]])</f>
        <v>0</v>
      </c>
      <c r="I31570">
        <f>IF(P_therm_2024[[#This Row],[Puissance FARE-MERI kW]]&lt;0,0,P_therm_2024[[#This Row],[Puissance FARE-MERI kW]])</f>
        <v>0</v>
      </c>
      <c r="J315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70.849999999897</v>
      </c>
      <c r="K31570"/>
    </row>
    <row r="31571" spans="1:11">
      <c r="A31571" s="1">
        <v>45511.229166666664</v>
      </c>
      <c r="B31571">
        <v>39407.5</v>
      </c>
      <c r="C31571">
        <v>0</v>
      </c>
      <c r="D31571">
        <v>14128.516666666599</v>
      </c>
      <c r="E31571">
        <v>30</v>
      </c>
      <c r="F31571">
        <v>0</v>
      </c>
      <c r="G31571">
        <v>0</v>
      </c>
      <c r="H31571">
        <f>IF(P_therm_2024[[#This Row],[P Fare Gouwe (kW)]]&lt;0,0,P_therm_2024[[#This Row],[P Fare Gouwe (kW)]])</f>
        <v>0</v>
      </c>
      <c r="I31571">
        <f>IF(P_therm_2024[[#This Row],[Puissance FARE-MERI kW]]&lt;0,0,P_therm_2024[[#This Row],[Puissance FARE-MERI kW]])</f>
        <v>0</v>
      </c>
      <c r="J315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66.016666666597</v>
      </c>
      <c r="K31571"/>
    </row>
    <row r="31572" spans="1:11">
      <c r="A31572" s="1">
        <v>45511.236111111109</v>
      </c>
      <c r="B31572">
        <v>41367</v>
      </c>
      <c r="C31572">
        <v>0</v>
      </c>
      <c r="D31572">
        <v>12952.05</v>
      </c>
      <c r="E31572">
        <v>20</v>
      </c>
      <c r="F31572">
        <v>0</v>
      </c>
      <c r="G31572">
        <v>0</v>
      </c>
      <c r="H31572">
        <f>IF(P_therm_2024[[#This Row],[P Fare Gouwe (kW)]]&lt;0,0,P_therm_2024[[#This Row],[P Fare Gouwe (kW)]])</f>
        <v>0</v>
      </c>
      <c r="I31572">
        <f>IF(P_therm_2024[[#This Row],[Puissance FARE-MERI kW]]&lt;0,0,P_therm_2024[[#This Row],[Puissance FARE-MERI kW]])</f>
        <v>0</v>
      </c>
      <c r="J315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39.05</v>
      </c>
      <c r="K31572"/>
    </row>
    <row r="31573" spans="1:11">
      <c r="A31573" s="1">
        <v>45511.243055555555</v>
      </c>
      <c r="B31573">
        <v>43073.166666666599</v>
      </c>
      <c r="C31573">
        <v>0</v>
      </c>
      <c r="D31573">
        <v>12210.833333333299</v>
      </c>
      <c r="E31573">
        <v>0</v>
      </c>
      <c r="F31573">
        <v>0</v>
      </c>
      <c r="G31573">
        <v>0</v>
      </c>
      <c r="H31573">
        <f>IF(P_therm_2024[[#This Row],[P Fare Gouwe (kW)]]&lt;0,0,P_therm_2024[[#This Row],[P Fare Gouwe (kW)]])</f>
        <v>0</v>
      </c>
      <c r="I31573">
        <f>IF(P_therm_2024[[#This Row],[Puissance FARE-MERI kW]]&lt;0,0,P_therm_2024[[#This Row],[Puissance FARE-MERI kW]])</f>
        <v>0</v>
      </c>
      <c r="J315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83.999999999898</v>
      </c>
      <c r="K31573"/>
    </row>
    <row r="31574" spans="1:11">
      <c r="A31574" s="1">
        <v>45511.25</v>
      </c>
      <c r="B31574">
        <v>44867.333333333299</v>
      </c>
      <c r="C31574">
        <v>0</v>
      </c>
      <c r="D31574">
        <v>12157.3</v>
      </c>
      <c r="E31574">
        <v>10</v>
      </c>
      <c r="F31574">
        <v>0</v>
      </c>
      <c r="G31574">
        <v>0</v>
      </c>
      <c r="H31574">
        <f>IF(P_therm_2024[[#This Row],[P Fare Gouwe (kW)]]&lt;0,0,P_therm_2024[[#This Row],[P Fare Gouwe (kW)]])</f>
        <v>0</v>
      </c>
      <c r="I31574">
        <f>IF(P_therm_2024[[#This Row],[Puissance FARE-MERI kW]]&lt;0,0,P_therm_2024[[#This Row],[Puissance FARE-MERI kW]])</f>
        <v>0</v>
      </c>
      <c r="J315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034.633333333302</v>
      </c>
      <c r="K31574"/>
    </row>
    <row r="31575" spans="1:11">
      <c r="A31575" s="1">
        <v>45511.256944444445</v>
      </c>
      <c r="B31575">
        <v>46443.5</v>
      </c>
      <c r="C31575">
        <v>0</v>
      </c>
      <c r="D31575">
        <v>11768.1</v>
      </c>
      <c r="E31575">
        <v>0</v>
      </c>
      <c r="F31575">
        <v>0</v>
      </c>
      <c r="G31575">
        <v>0</v>
      </c>
      <c r="H31575">
        <f>IF(P_therm_2024[[#This Row],[P Fare Gouwe (kW)]]&lt;0,0,P_therm_2024[[#This Row],[P Fare Gouwe (kW)]])</f>
        <v>0</v>
      </c>
      <c r="I31575">
        <f>IF(P_therm_2024[[#This Row],[Puissance FARE-MERI kW]]&lt;0,0,P_therm_2024[[#This Row],[Puissance FARE-MERI kW]])</f>
        <v>0</v>
      </c>
      <c r="J315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11.6</v>
      </c>
      <c r="K31575"/>
    </row>
    <row r="31576" spans="1:11">
      <c r="A31576" s="1">
        <v>45511.263888888891</v>
      </c>
      <c r="B31576">
        <v>46441.5</v>
      </c>
      <c r="C31576">
        <v>39.536509670571498</v>
      </c>
      <c r="D31576">
        <v>11691</v>
      </c>
      <c r="E31576">
        <v>0</v>
      </c>
      <c r="F31576">
        <v>0</v>
      </c>
      <c r="G31576">
        <v>0</v>
      </c>
      <c r="H31576">
        <f>IF(P_therm_2024[[#This Row],[P Fare Gouwe (kW)]]&lt;0,0,P_therm_2024[[#This Row],[P Fare Gouwe (kW)]])</f>
        <v>0</v>
      </c>
      <c r="I31576">
        <f>IF(P_therm_2024[[#This Row],[Puissance FARE-MERI kW]]&lt;0,0,P_therm_2024[[#This Row],[Puissance FARE-MERI kW]])</f>
        <v>0</v>
      </c>
      <c r="J315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72.036509670572</v>
      </c>
      <c r="K31576"/>
    </row>
    <row r="31577" spans="1:11">
      <c r="A31577" s="1">
        <v>45511.270833333336</v>
      </c>
      <c r="B31577">
        <v>45497.266666666597</v>
      </c>
      <c r="C31577">
        <v>234.64036423368501</v>
      </c>
      <c r="D31577">
        <v>12077.75</v>
      </c>
      <c r="E31577">
        <v>0</v>
      </c>
      <c r="F31577">
        <v>0</v>
      </c>
      <c r="G31577">
        <v>0</v>
      </c>
      <c r="H31577">
        <f>IF(P_therm_2024[[#This Row],[P Fare Gouwe (kW)]]&lt;0,0,P_therm_2024[[#This Row],[P Fare Gouwe (kW)]])</f>
        <v>0</v>
      </c>
      <c r="I31577">
        <f>IF(P_therm_2024[[#This Row],[Puissance FARE-MERI kW]]&lt;0,0,P_therm_2024[[#This Row],[Puissance FARE-MERI kW]])</f>
        <v>0</v>
      </c>
      <c r="J315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09.657030900285</v>
      </c>
      <c r="K31577"/>
    </row>
    <row r="31578" spans="1:11">
      <c r="A31578" s="1">
        <v>45511.277777777781</v>
      </c>
      <c r="B31578">
        <v>46777.666666666599</v>
      </c>
      <c r="C31578">
        <v>568.23519355172903</v>
      </c>
      <c r="D31578">
        <v>11843.016666666599</v>
      </c>
      <c r="E31578">
        <v>0</v>
      </c>
      <c r="F31578">
        <v>0</v>
      </c>
      <c r="G31578">
        <v>0</v>
      </c>
      <c r="H31578">
        <f>IF(P_therm_2024[[#This Row],[P Fare Gouwe (kW)]]&lt;0,0,P_therm_2024[[#This Row],[P Fare Gouwe (kW)]])</f>
        <v>0</v>
      </c>
      <c r="I31578">
        <f>IF(P_therm_2024[[#This Row],[Puissance FARE-MERI kW]]&lt;0,0,P_therm_2024[[#This Row],[Puissance FARE-MERI kW]])</f>
        <v>0</v>
      </c>
      <c r="J315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188.918526884925</v>
      </c>
      <c r="K31578"/>
    </row>
    <row r="31579" spans="1:11">
      <c r="A31579" s="1">
        <v>45511.284722222219</v>
      </c>
      <c r="B31579">
        <v>48357.166666666599</v>
      </c>
      <c r="C31579">
        <v>1054.9018865047699</v>
      </c>
      <c r="D31579">
        <v>12021.016666666599</v>
      </c>
      <c r="E31579">
        <v>0</v>
      </c>
      <c r="F31579">
        <v>0</v>
      </c>
      <c r="G31579">
        <v>0</v>
      </c>
      <c r="H31579">
        <f>IF(P_therm_2024[[#This Row],[P Fare Gouwe (kW)]]&lt;0,0,P_therm_2024[[#This Row],[P Fare Gouwe (kW)]])</f>
        <v>0</v>
      </c>
      <c r="I31579">
        <f>IF(P_therm_2024[[#This Row],[Puissance FARE-MERI kW]]&lt;0,0,P_therm_2024[[#This Row],[Puissance FARE-MERI kW]])</f>
        <v>0</v>
      </c>
      <c r="J315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433.085219837965</v>
      </c>
      <c r="K31579"/>
    </row>
    <row r="31580" spans="1:11">
      <c r="A31580" s="1">
        <v>45511.291666666664</v>
      </c>
      <c r="B31580">
        <v>48816.166666666599</v>
      </c>
      <c r="C31580">
        <v>1435.12793277118</v>
      </c>
      <c r="D31580">
        <v>12076.833333333299</v>
      </c>
      <c r="E31580">
        <v>0</v>
      </c>
      <c r="F31580">
        <v>0</v>
      </c>
      <c r="G31580">
        <v>0</v>
      </c>
      <c r="H31580">
        <f>IF(P_therm_2024[[#This Row],[P Fare Gouwe (kW)]]&lt;0,0,P_therm_2024[[#This Row],[P Fare Gouwe (kW)]])</f>
        <v>0</v>
      </c>
      <c r="I31580">
        <f>IF(P_therm_2024[[#This Row],[Puissance FARE-MERI kW]]&lt;0,0,P_therm_2024[[#This Row],[Puissance FARE-MERI kW]])</f>
        <v>0</v>
      </c>
      <c r="J315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328.12793277108</v>
      </c>
      <c r="K31580"/>
    </row>
    <row r="31581" spans="1:11">
      <c r="A31581" s="1">
        <v>45511.298611111109</v>
      </c>
      <c r="B31581">
        <v>49694.333333333299</v>
      </c>
      <c r="C31581">
        <v>1902.8217600190301</v>
      </c>
      <c r="D31581">
        <v>12161.6333333333</v>
      </c>
      <c r="E31581">
        <v>0</v>
      </c>
      <c r="F31581">
        <v>0</v>
      </c>
      <c r="G31581">
        <v>0</v>
      </c>
      <c r="H31581">
        <f>IF(P_therm_2024[[#This Row],[P Fare Gouwe (kW)]]&lt;0,0,P_therm_2024[[#This Row],[P Fare Gouwe (kW)]])</f>
        <v>0</v>
      </c>
      <c r="I31581">
        <f>IF(P_therm_2024[[#This Row],[Puissance FARE-MERI kW]]&lt;0,0,P_therm_2024[[#This Row],[Puissance FARE-MERI kW]])</f>
        <v>0</v>
      </c>
      <c r="J315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758.788426685634</v>
      </c>
      <c r="K31581"/>
    </row>
    <row r="31582" spans="1:11">
      <c r="A31582" s="1">
        <v>45511.305555555555</v>
      </c>
      <c r="B31582">
        <v>50503.166666666599</v>
      </c>
      <c r="C31582">
        <v>2497.1770833150699</v>
      </c>
      <c r="D31582">
        <v>12062.3833333333</v>
      </c>
      <c r="E31582">
        <v>0</v>
      </c>
      <c r="F31582">
        <v>0</v>
      </c>
      <c r="G31582">
        <v>0</v>
      </c>
      <c r="H31582">
        <f>IF(P_therm_2024[[#This Row],[P Fare Gouwe (kW)]]&lt;0,0,P_therm_2024[[#This Row],[P Fare Gouwe (kW)]])</f>
        <v>0</v>
      </c>
      <c r="I31582">
        <f>IF(P_therm_2024[[#This Row],[Puissance FARE-MERI kW]]&lt;0,0,P_therm_2024[[#This Row],[Puissance FARE-MERI kW]])</f>
        <v>0</v>
      </c>
      <c r="J315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062.727083314974</v>
      </c>
      <c r="K31582"/>
    </row>
    <row r="31583" spans="1:11">
      <c r="A31583" s="1">
        <v>45511.3125</v>
      </c>
      <c r="B31583">
        <v>50491.833333333299</v>
      </c>
      <c r="C31583">
        <v>3408.2236204711899</v>
      </c>
      <c r="D31583">
        <v>12580.8166666666</v>
      </c>
      <c r="E31583">
        <v>0</v>
      </c>
      <c r="F31583">
        <v>0</v>
      </c>
      <c r="G31583">
        <v>0</v>
      </c>
      <c r="H31583">
        <f>IF(P_therm_2024[[#This Row],[P Fare Gouwe (kW)]]&lt;0,0,P_therm_2024[[#This Row],[P Fare Gouwe (kW)]])</f>
        <v>0</v>
      </c>
      <c r="I31583">
        <f>IF(P_therm_2024[[#This Row],[Puissance FARE-MERI kW]]&lt;0,0,P_therm_2024[[#This Row],[Puissance FARE-MERI kW]])</f>
        <v>0</v>
      </c>
      <c r="J315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480.873620471088</v>
      </c>
      <c r="K31583"/>
    </row>
    <row r="31584" spans="1:11">
      <c r="A31584" s="1">
        <v>45511.319444444445</v>
      </c>
      <c r="B31584">
        <v>49661</v>
      </c>
      <c r="C31584">
        <v>4377.6372544885098</v>
      </c>
      <c r="D31584">
        <v>13794.4333333333</v>
      </c>
      <c r="E31584">
        <v>0</v>
      </c>
      <c r="F31584">
        <v>0</v>
      </c>
      <c r="G31584">
        <v>0</v>
      </c>
      <c r="H31584">
        <f>IF(P_therm_2024[[#This Row],[P Fare Gouwe (kW)]]&lt;0,0,P_therm_2024[[#This Row],[P Fare Gouwe (kW)]])</f>
        <v>0</v>
      </c>
      <c r="I31584">
        <f>IF(P_therm_2024[[#This Row],[Puissance FARE-MERI kW]]&lt;0,0,P_therm_2024[[#This Row],[Puissance FARE-MERI kW]])</f>
        <v>0</v>
      </c>
      <c r="J315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833.070587821814</v>
      </c>
      <c r="K31584"/>
    </row>
    <row r="31585" spans="1:11">
      <c r="A31585" s="1">
        <v>45511.326388888891</v>
      </c>
      <c r="B31585">
        <v>49253.166666666599</v>
      </c>
      <c r="C31585">
        <v>5455.0041657219799</v>
      </c>
      <c r="D31585">
        <v>13731.75</v>
      </c>
      <c r="E31585">
        <v>0</v>
      </c>
      <c r="F31585">
        <v>0</v>
      </c>
      <c r="G31585">
        <v>0</v>
      </c>
      <c r="H31585">
        <f>IF(P_therm_2024[[#This Row],[P Fare Gouwe (kW)]]&lt;0,0,P_therm_2024[[#This Row],[P Fare Gouwe (kW)]])</f>
        <v>0</v>
      </c>
      <c r="I31585">
        <f>IF(P_therm_2024[[#This Row],[Puissance FARE-MERI kW]]&lt;0,0,P_therm_2024[[#This Row],[Puissance FARE-MERI kW]])</f>
        <v>0</v>
      </c>
      <c r="J315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439.920832388569</v>
      </c>
      <c r="K31585"/>
    </row>
    <row r="31586" spans="1:11">
      <c r="A31586" s="1">
        <v>45511.333333333336</v>
      </c>
      <c r="B31586">
        <v>50357.833333333299</v>
      </c>
      <c r="C31586">
        <v>6098.76311886445</v>
      </c>
      <c r="D31586">
        <v>13490.0333333333</v>
      </c>
      <c r="E31586">
        <v>0</v>
      </c>
      <c r="F31586">
        <v>0</v>
      </c>
      <c r="G31586">
        <v>0</v>
      </c>
      <c r="H31586">
        <f>IF(P_therm_2024[[#This Row],[P Fare Gouwe (kW)]]&lt;0,0,P_therm_2024[[#This Row],[P Fare Gouwe (kW)]])</f>
        <v>0</v>
      </c>
      <c r="I31586">
        <f>IF(P_therm_2024[[#This Row],[Puissance FARE-MERI kW]]&lt;0,0,P_therm_2024[[#This Row],[Puissance FARE-MERI kW]])</f>
        <v>0</v>
      </c>
      <c r="J315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946.629785531055</v>
      </c>
      <c r="K31586"/>
    </row>
    <row r="31587" spans="1:11">
      <c r="A31587" s="1">
        <v>45511.340277777781</v>
      </c>
      <c r="B31587">
        <v>49431.333333333299</v>
      </c>
      <c r="C31587">
        <v>6149.6338065595401</v>
      </c>
      <c r="D31587">
        <v>14684.3833333333</v>
      </c>
      <c r="E31587">
        <v>0</v>
      </c>
      <c r="F31587">
        <v>0</v>
      </c>
      <c r="G31587">
        <v>0</v>
      </c>
      <c r="H31587">
        <f>IF(P_therm_2024[[#This Row],[P Fare Gouwe (kW)]]&lt;0,0,P_therm_2024[[#This Row],[P Fare Gouwe (kW)]])</f>
        <v>0</v>
      </c>
      <c r="I31587">
        <f>IF(P_therm_2024[[#This Row],[Puissance FARE-MERI kW]]&lt;0,0,P_therm_2024[[#This Row],[Puissance FARE-MERI kW]])</f>
        <v>0</v>
      </c>
      <c r="J315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265.350473226135</v>
      </c>
      <c r="K31587"/>
    </row>
    <row r="31588" spans="1:11">
      <c r="A31588" s="1">
        <v>45511.347222222219</v>
      </c>
      <c r="B31588">
        <v>49667.5</v>
      </c>
      <c r="C31588">
        <v>7120.1719318743599</v>
      </c>
      <c r="D31588">
        <v>14316.9333333333</v>
      </c>
      <c r="E31588">
        <v>0</v>
      </c>
      <c r="F31588">
        <v>0</v>
      </c>
      <c r="G31588">
        <v>0</v>
      </c>
      <c r="H31588">
        <f>IF(P_therm_2024[[#This Row],[P Fare Gouwe (kW)]]&lt;0,0,P_therm_2024[[#This Row],[P Fare Gouwe (kW)]])</f>
        <v>0</v>
      </c>
      <c r="I31588">
        <f>IF(P_therm_2024[[#This Row],[Puissance FARE-MERI kW]]&lt;0,0,P_therm_2024[[#This Row],[Puissance FARE-MERI kW]])</f>
        <v>0</v>
      </c>
      <c r="J315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104.605265207661</v>
      </c>
      <c r="K31588"/>
    </row>
    <row r="31589" spans="1:11">
      <c r="A31589" s="1">
        <v>45511.354166666664</v>
      </c>
      <c r="B31589">
        <v>48793.833333333299</v>
      </c>
      <c r="C31589">
        <v>7953.4972309156601</v>
      </c>
      <c r="D31589">
        <v>14995.1</v>
      </c>
      <c r="E31589">
        <v>0</v>
      </c>
      <c r="F31589">
        <v>0</v>
      </c>
      <c r="G31589">
        <v>0</v>
      </c>
      <c r="H31589">
        <f>IF(P_therm_2024[[#This Row],[P Fare Gouwe (kW)]]&lt;0,0,P_therm_2024[[#This Row],[P Fare Gouwe (kW)]])</f>
        <v>0</v>
      </c>
      <c r="I31589">
        <f>IF(P_therm_2024[[#This Row],[Puissance FARE-MERI kW]]&lt;0,0,P_therm_2024[[#This Row],[Puissance FARE-MERI kW]])</f>
        <v>0</v>
      </c>
      <c r="J315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742.430564248963</v>
      </c>
      <c r="K31589"/>
    </row>
    <row r="31590" spans="1:11">
      <c r="A31590" s="1">
        <v>45511.361111111109</v>
      </c>
      <c r="B31590">
        <v>47858.666666666599</v>
      </c>
      <c r="C31590">
        <v>9102.5506521656207</v>
      </c>
      <c r="D31590">
        <v>15101.6</v>
      </c>
      <c r="E31590">
        <v>0</v>
      </c>
      <c r="F31590">
        <v>0</v>
      </c>
      <c r="G31590">
        <v>0</v>
      </c>
      <c r="H31590">
        <f>IF(P_therm_2024[[#This Row],[P Fare Gouwe (kW)]]&lt;0,0,P_therm_2024[[#This Row],[P Fare Gouwe (kW)]])</f>
        <v>0</v>
      </c>
      <c r="I31590">
        <f>IF(P_therm_2024[[#This Row],[Puissance FARE-MERI kW]]&lt;0,0,P_therm_2024[[#This Row],[Puissance FARE-MERI kW]])</f>
        <v>0</v>
      </c>
      <c r="J315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062.817318832225</v>
      </c>
      <c r="K31590"/>
    </row>
    <row r="31591" spans="1:11">
      <c r="A31591" s="1">
        <v>45511.368055555555</v>
      </c>
      <c r="B31591">
        <v>46823.5</v>
      </c>
      <c r="C31591">
        <v>10487.273831205999</v>
      </c>
      <c r="D31591">
        <v>15070.8</v>
      </c>
      <c r="E31591">
        <v>0</v>
      </c>
      <c r="F31591">
        <v>0</v>
      </c>
      <c r="G31591">
        <v>0</v>
      </c>
      <c r="H31591">
        <f>IF(P_therm_2024[[#This Row],[P Fare Gouwe (kW)]]&lt;0,0,P_therm_2024[[#This Row],[P Fare Gouwe (kW)]])</f>
        <v>0</v>
      </c>
      <c r="I31591">
        <f>IF(P_therm_2024[[#This Row],[Puissance FARE-MERI kW]]&lt;0,0,P_therm_2024[[#This Row],[Puissance FARE-MERI kW]])</f>
        <v>0</v>
      </c>
      <c r="J315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381.573831205998</v>
      </c>
      <c r="K31591"/>
    </row>
    <row r="31592" spans="1:11">
      <c r="A31592" s="1">
        <v>45511.375</v>
      </c>
      <c r="B31592">
        <v>47555.166666666599</v>
      </c>
      <c r="C31592">
        <v>10709.1551094556</v>
      </c>
      <c r="D31592">
        <v>15073.616666666599</v>
      </c>
      <c r="E31592">
        <v>0</v>
      </c>
      <c r="F31592">
        <v>0</v>
      </c>
      <c r="G31592">
        <v>0</v>
      </c>
      <c r="H31592">
        <f>IF(P_therm_2024[[#This Row],[P Fare Gouwe (kW)]]&lt;0,0,P_therm_2024[[#This Row],[P Fare Gouwe (kW)]])</f>
        <v>0</v>
      </c>
      <c r="I31592">
        <f>IF(P_therm_2024[[#This Row],[Puissance FARE-MERI kW]]&lt;0,0,P_therm_2024[[#This Row],[Puissance FARE-MERI kW]])</f>
        <v>0</v>
      </c>
      <c r="J315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337.9384427888</v>
      </c>
      <c r="K31592"/>
    </row>
    <row r="31593" spans="1:11">
      <c r="A31593" s="1">
        <v>45511.381944444445</v>
      </c>
      <c r="B31593">
        <v>47763.5</v>
      </c>
      <c r="C31593">
        <v>11152.058861776701</v>
      </c>
      <c r="D31593">
        <v>15095.6333333333</v>
      </c>
      <c r="E31593">
        <v>0</v>
      </c>
      <c r="F31593">
        <v>0</v>
      </c>
      <c r="G31593">
        <v>0</v>
      </c>
      <c r="H31593">
        <f>IF(P_therm_2024[[#This Row],[P Fare Gouwe (kW)]]&lt;0,0,P_therm_2024[[#This Row],[P Fare Gouwe (kW)]])</f>
        <v>0</v>
      </c>
      <c r="I31593">
        <f>IF(P_therm_2024[[#This Row],[Puissance FARE-MERI kW]]&lt;0,0,P_therm_2024[[#This Row],[Puissance FARE-MERI kW]])</f>
        <v>0</v>
      </c>
      <c r="J315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011.192195109994</v>
      </c>
      <c r="K31593"/>
    </row>
    <row r="31594" spans="1:11">
      <c r="A31594" s="1">
        <v>45511.388888888891</v>
      </c>
      <c r="B31594">
        <v>46237.833333333299</v>
      </c>
      <c r="C31594">
        <v>12355.929556236701</v>
      </c>
      <c r="D31594">
        <v>15323.35</v>
      </c>
      <c r="E31594">
        <v>0</v>
      </c>
      <c r="F31594">
        <v>0</v>
      </c>
      <c r="G31594">
        <v>0</v>
      </c>
      <c r="H31594">
        <f>IF(P_therm_2024[[#This Row],[P Fare Gouwe (kW)]]&lt;0,0,P_therm_2024[[#This Row],[P Fare Gouwe (kW)]])</f>
        <v>0</v>
      </c>
      <c r="I31594">
        <f>IF(P_therm_2024[[#This Row],[Puissance FARE-MERI kW]]&lt;0,0,P_therm_2024[[#This Row],[Puissance FARE-MERI kW]])</f>
        <v>0</v>
      </c>
      <c r="J315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917.112889570009</v>
      </c>
      <c r="K31594"/>
    </row>
    <row r="31595" spans="1:11">
      <c r="A31595" s="1">
        <v>45511.395833333336</v>
      </c>
      <c r="B31595">
        <v>46272.666666666599</v>
      </c>
      <c r="C31595">
        <v>13400.1223798273</v>
      </c>
      <c r="D31595">
        <v>15144.866666666599</v>
      </c>
      <c r="E31595">
        <v>0</v>
      </c>
      <c r="F31595">
        <v>0</v>
      </c>
      <c r="G31595">
        <v>0</v>
      </c>
      <c r="H31595">
        <f>IF(P_therm_2024[[#This Row],[P Fare Gouwe (kW)]]&lt;0,0,P_therm_2024[[#This Row],[P Fare Gouwe (kW)]])</f>
        <v>0</v>
      </c>
      <c r="I31595">
        <f>IF(P_therm_2024[[#This Row],[Puissance FARE-MERI kW]]&lt;0,0,P_therm_2024[[#This Row],[Puissance FARE-MERI kW]])</f>
        <v>0</v>
      </c>
      <c r="J315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817.655713160493</v>
      </c>
      <c r="K31595"/>
    </row>
    <row r="31596" spans="1:11">
      <c r="A31596" s="1">
        <v>45511.402777777781</v>
      </c>
      <c r="B31596">
        <v>45132.5</v>
      </c>
      <c r="C31596">
        <v>14163.0785752723</v>
      </c>
      <c r="D31596">
        <v>14941.15</v>
      </c>
      <c r="E31596">
        <v>0</v>
      </c>
      <c r="F31596">
        <v>0</v>
      </c>
      <c r="G31596">
        <v>0</v>
      </c>
      <c r="H31596">
        <f>IF(P_therm_2024[[#This Row],[P Fare Gouwe (kW)]]&lt;0,0,P_therm_2024[[#This Row],[P Fare Gouwe (kW)]])</f>
        <v>0</v>
      </c>
      <c r="I31596">
        <f>IF(P_therm_2024[[#This Row],[Puissance FARE-MERI kW]]&lt;0,0,P_therm_2024[[#This Row],[Puissance FARE-MERI kW]])</f>
        <v>0</v>
      </c>
      <c r="J315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236.728575272296</v>
      </c>
      <c r="K31596"/>
    </row>
    <row r="31597" spans="1:11">
      <c r="A31597" s="1">
        <v>45511.409722222219</v>
      </c>
      <c r="B31597">
        <v>42888.333333333299</v>
      </c>
      <c r="C31597">
        <v>16045.2651841275</v>
      </c>
      <c r="D31597">
        <v>15217.116666666599</v>
      </c>
      <c r="E31597">
        <v>0</v>
      </c>
      <c r="F31597">
        <v>0</v>
      </c>
      <c r="G31597">
        <v>0</v>
      </c>
      <c r="H31597">
        <f>IF(P_therm_2024[[#This Row],[P Fare Gouwe (kW)]]&lt;0,0,P_therm_2024[[#This Row],[P Fare Gouwe (kW)]])</f>
        <v>0</v>
      </c>
      <c r="I31597">
        <f>IF(P_therm_2024[[#This Row],[Puissance FARE-MERI kW]]&lt;0,0,P_therm_2024[[#This Row],[Puissance FARE-MERI kW]])</f>
        <v>0</v>
      </c>
      <c r="J315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150.715184127403</v>
      </c>
      <c r="K31597"/>
    </row>
    <row r="31598" spans="1:11">
      <c r="A31598" s="1">
        <v>45511.416666666664</v>
      </c>
      <c r="B31598">
        <v>43390.166666666599</v>
      </c>
      <c r="C31598">
        <v>15800.920776134901</v>
      </c>
      <c r="D31598">
        <v>15173.85</v>
      </c>
      <c r="E31598">
        <v>0</v>
      </c>
      <c r="F31598">
        <v>0</v>
      </c>
      <c r="G31598">
        <v>0</v>
      </c>
      <c r="H31598">
        <f>IF(P_therm_2024[[#This Row],[P Fare Gouwe (kW)]]&lt;0,0,P_therm_2024[[#This Row],[P Fare Gouwe (kW)]])</f>
        <v>0</v>
      </c>
      <c r="I31598">
        <f>IF(P_therm_2024[[#This Row],[Puissance FARE-MERI kW]]&lt;0,0,P_therm_2024[[#This Row],[Puissance FARE-MERI kW]])</f>
        <v>0</v>
      </c>
      <c r="J315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364.9374428015</v>
      </c>
      <c r="K31598"/>
    </row>
    <row r="31599" spans="1:11">
      <c r="A31599" s="1">
        <v>45511.423611111109</v>
      </c>
      <c r="B31599">
        <v>39686.833333333299</v>
      </c>
      <c r="C31599">
        <v>20114.7923024464</v>
      </c>
      <c r="D31599">
        <v>14943.1333333333</v>
      </c>
      <c r="E31599">
        <v>0</v>
      </c>
      <c r="F31599">
        <v>0</v>
      </c>
      <c r="G31599">
        <v>0</v>
      </c>
      <c r="H31599">
        <f>IF(P_therm_2024[[#This Row],[P Fare Gouwe (kW)]]&lt;0,0,P_therm_2024[[#This Row],[P Fare Gouwe (kW)]])</f>
        <v>0</v>
      </c>
      <c r="I31599">
        <f>IF(P_therm_2024[[#This Row],[Puissance FARE-MERI kW]]&lt;0,0,P_therm_2024[[#This Row],[Puissance FARE-MERI kW]])</f>
        <v>0</v>
      </c>
      <c r="J315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744.758969112998</v>
      </c>
      <c r="K31599"/>
    </row>
    <row r="31600" spans="1:11">
      <c r="A31600" s="1">
        <v>45511.430555555555</v>
      </c>
      <c r="B31600">
        <v>41595.833333333299</v>
      </c>
      <c r="C31600">
        <v>20784.582014321299</v>
      </c>
      <c r="D31600">
        <v>12360.75</v>
      </c>
      <c r="E31600">
        <v>0</v>
      </c>
      <c r="F31600">
        <v>0</v>
      </c>
      <c r="G31600">
        <v>0</v>
      </c>
      <c r="H31600">
        <f>IF(P_therm_2024[[#This Row],[P Fare Gouwe (kW)]]&lt;0,0,P_therm_2024[[#This Row],[P Fare Gouwe (kW)]])</f>
        <v>0</v>
      </c>
      <c r="I31600">
        <f>IF(P_therm_2024[[#This Row],[Puissance FARE-MERI kW]]&lt;0,0,P_therm_2024[[#This Row],[Puissance FARE-MERI kW]])</f>
        <v>0</v>
      </c>
      <c r="J316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741.165347654605</v>
      </c>
      <c r="K31600"/>
    </row>
    <row r="31601" spans="1:11">
      <c r="A31601" s="1">
        <v>45511.4375</v>
      </c>
      <c r="B31601">
        <v>44297.5</v>
      </c>
      <c r="C31601">
        <v>20476.680420032601</v>
      </c>
      <c r="D31601">
        <v>10684.45</v>
      </c>
      <c r="E31601">
        <v>0</v>
      </c>
      <c r="F31601">
        <v>0</v>
      </c>
      <c r="G31601">
        <v>0</v>
      </c>
      <c r="H31601">
        <f>IF(P_therm_2024[[#This Row],[P Fare Gouwe (kW)]]&lt;0,0,P_therm_2024[[#This Row],[P Fare Gouwe (kW)]])</f>
        <v>0</v>
      </c>
      <c r="I31601">
        <f>IF(P_therm_2024[[#This Row],[Puissance FARE-MERI kW]]&lt;0,0,P_therm_2024[[#This Row],[Puissance FARE-MERI kW]])</f>
        <v>0</v>
      </c>
      <c r="J316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458.630420032598</v>
      </c>
      <c r="K31601"/>
    </row>
    <row r="31602" spans="1:11">
      <c r="A31602" s="1">
        <v>45511.444444444445</v>
      </c>
      <c r="B31602">
        <v>45151</v>
      </c>
      <c r="C31602">
        <v>19296.7035499308</v>
      </c>
      <c r="D31602">
        <v>11323.016666666599</v>
      </c>
      <c r="E31602">
        <v>0</v>
      </c>
      <c r="F31602">
        <v>0</v>
      </c>
      <c r="G31602">
        <v>0</v>
      </c>
      <c r="H31602">
        <f>IF(P_therm_2024[[#This Row],[P Fare Gouwe (kW)]]&lt;0,0,P_therm_2024[[#This Row],[P Fare Gouwe (kW)]])</f>
        <v>0</v>
      </c>
      <c r="I31602">
        <f>IF(P_therm_2024[[#This Row],[Puissance FARE-MERI kW]]&lt;0,0,P_therm_2024[[#This Row],[Puissance FARE-MERI kW]])</f>
        <v>0</v>
      </c>
      <c r="J316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770.720216597401</v>
      </c>
      <c r="K31602"/>
    </row>
    <row r="31603" spans="1:11">
      <c r="A31603" s="1">
        <v>45511.451388888891</v>
      </c>
      <c r="B31603">
        <v>44750.166666666599</v>
      </c>
      <c r="C31603">
        <v>19601.590686825501</v>
      </c>
      <c r="D31603">
        <v>11257.266666666599</v>
      </c>
      <c r="E31603">
        <v>0</v>
      </c>
      <c r="F31603">
        <v>0</v>
      </c>
      <c r="G31603">
        <v>0</v>
      </c>
      <c r="H31603">
        <f>IF(P_therm_2024[[#This Row],[P Fare Gouwe (kW)]]&lt;0,0,P_therm_2024[[#This Row],[P Fare Gouwe (kW)]])</f>
        <v>0</v>
      </c>
      <c r="I31603">
        <f>IF(P_therm_2024[[#This Row],[Puissance FARE-MERI kW]]&lt;0,0,P_therm_2024[[#This Row],[Puissance FARE-MERI kW]])</f>
        <v>0</v>
      </c>
      <c r="J316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609.0240201587</v>
      </c>
      <c r="K31603"/>
    </row>
    <row r="31604" spans="1:11">
      <c r="A31604" s="1">
        <v>45511.458333333336</v>
      </c>
      <c r="B31604">
        <v>44478.666666666599</v>
      </c>
      <c r="C31604">
        <v>19981.848330482298</v>
      </c>
      <c r="D31604">
        <v>11734.983333333301</v>
      </c>
      <c r="E31604">
        <v>0</v>
      </c>
      <c r="F31604">
        <v>0</v>
      </c>
      <c r="G31604">
        <v>0</v>
      </c>
      <c r="H31604">
        <f>IF(P_therm_2024[[#This Row],[P Fare Gouwe (kW)]]&lt;0,0,P_therm_2024[[#This Row],[P Fare Gouwe (kW)]])</f>
        <v>0</v>
      </c>
      <c r="I31604">
        <f>IF(P_therm_2024[[#This Row],[Puissance FARE-MERI kW]]&lt;0,0,P_therm_2024[[#This Row],[Puissance FARE-MERI kW]])</f>
        <v>0</v>
      </c>
      <c r="J316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195.498330482194</v>
      </c>
      <c r="K31604"/>
    </row>
    <row r="31605" spans="1:11">
      <c r="A31605" s="1">
        <v>45511.465277777781</v>
      </c>
      <c r="B31605">
        <v>42906.333333333299</v>
      </c>
      <c r="C31605">
        <v>21602.938186843799</v>
      </c>
      <c r="D31605">
        <v>11698.0666666666</v>
      </c>
      <c r="E31605">
        <v>0</v>
      </c>
      <c r="F31605">
        <v>0</v>
      </c>
      <c r="G31605">
        <v>0</v>
      </c>
      <c r="H31605">
        <f>IF(P_therm_2024[[#This Row],[P Fare Gouwe (kW)]]&lt;0,0,P_therm_2024[[#This Row],[P Fare Gouwe (kW)]])</f>
        <v>0</v>
      </c>
      <c r="I31605">
        <f>IF(P_therm_2024[[#This Row],[Puissance FARE-MERI kW]]&lt;0,0,P_therm_2024[[#This Row],[Puissance FARE-MERI kW]])</f>
        <v>0</v>
      </c>
      <c r="J316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207.338186843699</v>
      </c>
      <c r="K31605"/>
    </row>
    <row r="31606" spans="1:11">
      <c r="A31606" s="1">
        <v>45511.472222222219</v>
      </c>
      <c r="B31606">
        <v>41305.5</v>
      </c>
      <c r="C31606">
        <v>22417.034620169601</v>
      </c>
      <c r="D31606">
        <v>12041.15</v>
      </c>
      <c r="E31606">
        <v>0</v>
      </c>
      <c r="F31606">
        <v>0</v>
      </c>
      <c r="G31606">
        <v>0</v>
      </c>
      <c r="H31606">
        <f>IF(P_therm_2024[[#This Row],[P Fare Gouwe (kW)]]&lt;0,0,P_therm_2024[[#This Row],[P Fare Gouwe (kW)]])</f>
        <v>0</v>
      </c>
      <c r="I31606">
        <f>IF(P_therm_2024[[#This Row],[Puissance FARE-MERI kW]]&lt;0,0,P_therm_2024[[#This Row],[Puissance FARE-MERI kW]])</f>
        <v>0</v>
      </c>
      <c r="J316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763.684620169603</v>
      </c>
      <c r="K31606"/>
    </row>
    <row r="31607" spans="1:11">
      <c r="A31607" s="1">
        <v>45511.479166666664</v>
      </c>
      <c r="B31607">
        <v>40943.5</v>
      </c>
      <c r="C31607">
        <v>23073.646761162599</v>
      </c>
      <c r="D31607">
        <v>12206.4333333333</v>
      </c>
      <c r="E31607">
        <v>0</v>
      </c>
      <c r="F31607">
        <v>0</v>
      </c>
      <c r="G31607">
        <v>0</v>
      </c>
      <c r="H31607">
        <f>IF(P_therm_2024[[#This Row],[P Fare Gouwe (kW)]]&lt;0,0,P_therm_2024[[#This Row],[P Fare Gouwe (kW)]])</f>
        <v>0</v>
      </c>
      <c r="I31607">
        <f>IF(P_therm_2024[[#This Row],[Puissance FARE-MERI kW]]&lt;0,0,P_therm_2024[[#This Row],[Puissance FARE-MERI kW]])</f>
        <v>0</v>
      </c>
      <c r="J316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223.580094495905</v>
      </c>
      <c r="K31607"/>
    </row>
    <row r="31608" spans="1:11">
      <c r="A31608" s="1">
        <v>45511.486111111109</v>
      </c>
      <c r="B31608">
        <v>41679.666666666599</v>
      </c>
      <c r="C31608">
        <v>23317.099640258599</v>
      </c>
      <c r="D31608">
        <v>11718.233333333301</v>
      </c>
      <c r="E31608">
        <v>0</v>
      </c>
      <c r="F31608">
        <v>0</v>
      </c>
      <c r="G31608">
        <v>0</v>
      </c>
      <c r="H31608">
        <f>IF(P_therm_2024[[#This Row],[P Fare Gouwe (kW)]]&lt;0,0,P_therm_2024[[#This Row],[P Fare Gouwe (kW)]])</f>
        <v>0</v>
      </c>
      <c r="I31608">
        <f>IF(P_therm_2024[[#This Row],[Puissance FARE-MERI kW]]&lt;0,0,P_therm_2024[[#This Row],[Puissance FARE-MERI kW]])</f>
        <v>0</v>
      </c>
      <c r="J316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714.999640258495</v>
      </c>
      <c r="K31608"/>
    </row>
    <row r="31609" spans="1:11">
      <c r="A31609" s="1">
        <v>45511.493055555555</v>
      </c>
      <c r="B31609">
        <v>43113.666666666599</v>
      </c>
      <c r="C31609">
        <v>22357.033293990498</v>
      </c>
      <c r="D31609">
        <v>11230.0666666666</v>
      </c>
      <c r="E31609">
        <v>0</v>
      </c>
      <c r="F31609">
        <v>0</v>
      </c>
      <c r="G31609">
        <v>0</v>
      </c>
      <c r="H31609">
        <f>IF(P_therm_2024[[#This Row],[P Fare Gouwe (kW)]]&lt;0,0,P_therm_2024[[#This Row],[P Fare Gouwe (kW)]])</f>
        <v>0</v>
      </c>
      <c r="I31609">
        <f>IF(P_therm_2024[[#This Row],[Puissance FARE-MERI kW]]&lt;0,0,P_therm_2024[[#This Row],[Puissance FARE-MERI kW]])</f>
        <v>0</v>
      </c>
      <c r="J316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700.766627323697</v>
      </c>
      <c r="K31609"/>
    </row>
    <row r="31610" spans="1:11">
      <c r="A31610" s="1">
        <v>45511.5</v>
      </c>
      <c r="B31610">
        <v>43515.333333333299</v>
      </c>
      <c r="C31610">
        <v>21366.943878196798</v>
      </c>
      <c r="D31610">
        <v>11464.85</v>
      </c>
      <c r="E31610">
        <v>10</v>
      </c>
      <c r="F31610">
        <v>0</v>
      </c>
      <c r="G31610">
        <v>0</v>
      </c>
      <c r="H31610">
        <f>IF(P_therm_2024[[#This Row],[P Fare Gouwe (kW)]]&lt;0,0,P_therm_2024[[#This Row],[P Fare Gouwe (kW)]])</f>
        <v>0</v>
      </c>
      <c r="I31610">
        <f>IF(P_therm_2024[[#This Row],[Puissance FARE-MERI kW]]&lt;0,0,P_therm_2024[[#This Row],[Puissance FARE-MERI kW]])</f>
        <v>0</v>
      </c>
      <c r="J316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357.127211530096</v>
      </c>
      <c r="K31610"/>
    </row>
    <row r="31611" spans="1:11">
      <c r="A31611" s="1">
        <v>45511.506944444445</v>
      </c>
      <c r="B31611">
        <v>43724.166666666599</v>
      </c>
      <c r="C31611">
        <v>20522.088290642299</v>
      </c>
      <c r="D31611">
        <v>11709.45</v>
      </c>
      <c r="E31611">
        <v>0</v>
      </c>
      <c r="F31611">
        <v>0</v>
      </c>
      <c r="G31611">
        <v>0</v>
      </c>
      <c r="H31611">
        <f>IF(P_therm_2024[[#This Row],[P Fare Gouwe (kW)]]&lt;0,0,P_therm_2024[[#This Row],[P Fare Gouwe (kW)]])</f>
        <v>0</v>
      </c>
      <c r="I31611">
        <f>IF(P_therm_2024[[#This Row],[Puissance FARE-MERI kW]]&lt;0,0,P_therm_2024[[#This Row],[Puissance FARE-MERI kW]])</f>
        <v>0</v>
      </c>
      <c r="J316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955.704957308903</v>
      </c>
      <c r="K31611"/>
    </row>
    <row r="31612" spans="1:11">
      <c r="A31612" s="1">
        <v>45511.513888888891</v>
      </c>
      <c r="B31612">
        <v>44346.166666666599</v>
      </c>
      <c r="C31612">
        <v>19583.362868481599</v>
      </c>
      <c r="D31612">
        <v>11739.3833333333</v>
      </c>
      <c r="E31612">
        <v>10</v>
      </c>
      <c r="F31612">
        <v>0</v>
      </c>
      <c r="G31612">
        <v>0</v>
      </c>
      <c r="H31612">
        <f>IF(P_therm_2024[[#This Row],[P Fare Gouwe (kW)]]&lt;0,0,P_therm_2024[[#This Row],[P Fare Gouwe (kW)]])</f>
        <v>0</v>
      </c>
      <c r="I31612">
        <f>IF(P_therm_2024[[#This Row],[Puissance FARE-MERI kW]]&lt;0,0,P_therm_2024[[#This Row],[Puissance FARE-MERI kW]])</f>
        <v>0</v>
      </c>
      <c r="J316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678.912868481493</v>
      </c>
      <c r="K31612"/>
    </row>
    <row r="31613" spans="1:11">
      <c r="A31613" s="1">
        <v>45511.520833333336</v>
      </c>
      <c r="B31613">
        <v>43805.5</v>
      </c>
      <c r="C31613">
        <v>19961.956680795</v>
      </c>
      <c r="D31613">
        <v>11747.366666666599</v>
      </c>
      <c r="E31613">
        <v>0</v>
      </c>
      <c r="F31613">
        <v>0</v>
      </c>
      <c r="G31613">
        <v>0</v>
      </c>
      <c r="H31613">
        <f>IF(P_therm_2024[[#This Row],[P Fare Gouwe (kW)]]&lt;0,0,P_therm_2024[[#This Row],[P Fare Gouwe (kW)]])</f>
        <v>0</v>
      </c>
      <c r="I31613">
        <f>IF(P_therm_2024[[#This Row],[Puissance FARE-MERI kW]]&lt;0,0,P_therm_2024[[#This Row],[Puissance FARE-MERI kW]])</f>
        <v>0</v>
      </c>
      <c r="J316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514.823347461599</v>
      </c>
      <c r="K31613"/>
    </row>
    <row r="31614" spans="1:11">
      <c r="A31614" s="1">
        <v>45511.527777777781</v>
      </c>
      <c r="B31614">
        <v>44030</v>
      </c>
      <c r="C31614">
        <v>20281.465078989</v>
      </c>
      <c r="D31614">
        <v>11708.833333333299</v>
      </c>
      <c r="E31614">
        <v>0</v>
      </c>
      <c r="F31614">
        <v>0</v>
      </c>
      <c r="G31614">
        <v>0</v>
      </c>
      <c r="H31614">
        <f>IF(P_therm_2024[[#This Row],[P Fare Gouwe (kW)]]&lt;0,0,P_therm_2024[[#This Row],[P Fare Gouwe (kW)]])</f>
        <v>0</v>
      </c>
      <c r="I31614">
        <f>IF(P_therm_2024[[#This Row],[Puissance FARE-MERI kW]]&lt;0,0,P_therm_2024[[#This Row],[Puissance FARE-MERI kW]])</f>
        <v>0</v>
      </c>
      <c r="J316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020.2984123223</v>
      </c>
      <c r="K31614"/>
    </row>
    <row r="31615" spans="1:11">
      <c r="A31615" s="1">
        <v>45511.534722222219</v>
      </c>
      <c r="B31615">
        <v>43685.333333333299</v>
      </c>
      <c r="C31615">
        <v>20855.572743611101</v>
      </c>
      <c r="D31615">
        <v>11705.666666666601</v>
      </c>
      <c r="E31615">
        <v>0</v>
      </c>
      <c r="F31615">
        <v>0</v>
      </c>
      <c r="G31615">
        <v>0</v>
      </c>
      <c r="H31615">
        <f>IF(P_therm_2024[[#This Row],[P Fare Gouwe (kW)]]&lt;0,0,P_therm_2024[[#This Row],[P Fare Gouwe (kW)]])</f>
        <v>0</v>
      </c>
      <c r="I31615">
        <f>IF(P_therm_2024[[#This Row],[Puissance FARE-MERI kW]]&lt;0,0,P_therm_2024[[#This Row],[Puissance FARE-MERI kW]])</f>
        <v>0</v>
      </c>
      <c r="J316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246.572743611003</v>
      </c>
      <c r="K31615"/>
    </row>
    <row r="31616" spans="1:11">
      <c r="A31616" s="1">
        <v>45511.541666666664</v>
      </c>
      <c r="B31616">
        <v>45398.833333333299</v>
      </c>
      <c r="C31616">
        <v>19914.405431617899</v>
      </c>
      <c r="D31616">
        <v>11705.5</v>
      </c>
      <c r="E31616">
        <v>0</v>
      </c>
      <c r="F31616">
        <v>0</v>
      </c>
      <c r="G31616">
        <v>0</v>
      </c>
      <c r="H31616">
        <f>IF(P_therm_2024[[#This Row],[P Fare Gouwe (kW)]]&lt;0,0,P_therm_2024[[#This Row],[P Fare Gouwe (kW)]])</f>
        <v>0</v>
      </c>
      <c r="I31616">
        <f>IF(P_therm_2024[[#This Row],[Puissance FARE-MERI kW]]&lt;0,0,P_therm_2024[[#This Row],[Puissance FARE-MERI kW]])</f>
        <v>0</v>
      </c>
      <c r="J316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018.738764951195</v>
      </c>
      <c r="K31616"/>
    </row>
    <row r="31617" spans="1:11">
      <c r="A31617" s="1">
        <v>45511.548611111109</v>
      </c>
      <c r="B31617">
        <v>47733.666666666599</v>
      </c>
      <c r="C31617">
        <v>16623.038995266601</v>
      </c>
      <c r="D31617">
        <v>12090.7</v>
      </c>
      <c r="E31617">
        <v>0</v>
      </c>
      <c r="F31617">
        <v>0</v>
      </c>
      <c r="G31617">
        <v>0</v>
      </c>
      <c r="H31617">
        <f>IF(P_therm_2024[[#This Row],[P Fare Gouwe (kW)]]&lt;0,0,P_therm_2024[[#This Row],[P Fare Gouwe (kW)]])</f>
        <v>0</v>
      </c>
      <c r="I31617">
        <f>IF(P_therm_2024[[#This Row],[Puissance FARE-MERI kW]]&lt;0,0,P_therm_2024[[#This Row],[Puissance FARE-MERI kW]])</f>
        <v>0</v>
      </c>
      <c r="J316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447.405661933197</v>
      </c>
      <c r="K31617"/>
    </row>
    <row r="31618" spans="1:11">
      <c r="A31618" s="1">
        <v>45511.555555555555</v>
      </c>
      <c r="B31618">
        <v>47156.166666666599</v>
      </c>
      <c r="C31618">
        <v>15857.5550579023</v>
      </c>
      <c r="D31618">
        <v>13428.116666666599</v>
      </c>
      <c r="E31618">
        <v>0</v>
      </c>
      <c r="F31618">
        <v>0</v>
      </c>
      <c r="G31618">
        <v>0</v>
      </c>
      <c r="H31618">
        <f>IF(P_therm_2024[[#This Row],[P Fare Gouwe (kW)]]&lt;0,0,P_therm_2024[[#This Row],[P Fare Gouwe (kW)]])</f>
        <v>0</v>
      </c>
      <c r="I31618">
        <f>IF(P_therm_2024[[#This Row],[Puissance FARE-MERI kW]]&lt;0,0,P_therm_2024[[#This Row],[Puissance FARE-MERI kW]])</f>
        <v>0</v>
      </c>
      <c r="J316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441.838391235491</v>
      </c>
      <c r="K31618"/>
    </row>
    <row r="31619" spans="1:11">
      <c r="A31619" s="1">
        <v>45511.5625</v>
      </c>
      <c r="B31619">
        <v>46086</v>
      </c>
      <c r="C31619">
        <v>15933.4488166504</v>
      </c>
      <c r="D31619">
        <v>13771.8</v>
      </c>
      <c r="E31619">
        <v>0</v>
      </c>
      <c r="F31619">
        <v>0</v>
      </c>
      <c r="G31619">
        <v>0</v>
      </c>
      <c r="H31619">
        <f>IF(P_therm_2024[[#This Row],[P Fare Gouwe (kW)]]&lt;0,0,P_therm_2024[[#This Row],[P Fare Gouwe (kW)]])</f>
        <v>0</v>
      </c>
      <c r="I31619">
        <f>IF(P_therm_2024[[#This Row],[Puissance FARE-MERI kW]]&lt;0,0,P_therm_2024[[#This Row],[Puissance FARE-MERI kW]])</f>
        <v>0</v>
      </c>
      <c r="J316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791.248816650404</v>
      </c>
      <c r="K31619"/>
    </row>
    <row r="31620" spans="1:11">
      <c r="A31620" s="1">
        <v>45511.569444444445</v>
      </c>
      <c r="B31620">
        <v>43732</v>
      </c>
      <c r="C31620">
        <v>17375.555298305499</v>
      </c>
      <c r="D31620">
        <v>14060</v>
      </c>
      <c r="E31620">
        <v>0</v>
      </c>
      <c r="F31620">
        <v>0</v>
      </c>
      <c r="G31620">
        <v>0</v>
      </c>
      <c r="H31620">
        <f>IF(P_therm_2024[[#This Row],[P Fare Gouwe (kW)]]&lt;0,0,P_therm_2024[[#This Row],[P Fare Gouwe (kW)]])</f>
        <v>0</v>
      </c>
      <c r="I31620">
        <f>IF(P_therm_2024[[#This Row],[Puissance FARE-MERI kW]]&lt;0,0,P_therm_2024[[#This Row],[Puissance FARE-MERI kW]])</f>
        <v>0</v>
      </c>
      <c r="J316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167.555298305495</v>
      </c>
      <c r="K31620"/>
    </row>
    <row r="31621" spans="1:11">
      <c r="A31621" s="1">
        <v>45511.576388888891</v>
      </c>
      <c r="B31621">
        <v>42898</v>
      </c>
      <c r="C31621">
        <v>18827.2397749175</v>
      </c>
      <c r="D31621">
        <v>14084.8</v>
      </c>
      <c r="E31621">
        <v>0</v>
      </c>
      <c r="F31621">
        <v>0</v>
      </c>
      <c r="G31621">
        <v>0</v>
      </c>
      <c r="H31621">
        <f>IF(P_therm_2024[[#This Row],[P Fare Gouwe (kW)]]&lt;0,0,P_therm_2024[[#This Row],[P Fare Gouwe (kW)]])</f>
        <v>0</v>
      </c>
      <c r="I31621">
        <f>IF(P_therm_2024[[#This Row],[Puissance FARE-MERI kW]]&lt;0,0,P_therm_2024[[#This Row],[Puissance FARE-MERI kW]])</f>
        <v>0</v>
      </c>
      <c r="J316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810.039774917503</v>
      </c>
      <c r="K31621"/>
    </row>
    <row r="31622" spans="1:11">
      <c r="A31622" s="1">
        <v>45511.583333333336</v>
      </c>
      <c r="B31622">
        <v>43539.166666666599</v>
      </c>
      <c r="C31622">
        <v>17829.540846741798</v>
      </c>
      <c r="D31622">
        <v>14095.2166666666</v>
      </c>
      <c r="E31622">
        <v>0</v>
      </c>
      <c r="F31622">
        <v>0</v>
      </c>
      <c r="G31622">
        <v>0</v>
      </c>
      <c r="H31622">
        <f>IF(P_therm_2024[[#This Row],[P Fare Gouwe (kW)]]&lt;0,0,P_therm_2024[[#This Row],[P Fare Gouwe (kW)]])</f>
        <v>0</v>
      </c>
      <c r="I31622">
        <f>IF(P_therm_2024[[#This Row],[Puissance FARE-MERI kW]]&lt;0,0,P_therm_2024[[#This Row],[Puissance FARE-MERI kW]])</f>
        <v>0</v>
      </c>
      <c r="J316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463.924180075002</v>
      </c>
      <c r="K31622"/>
    </row>
    <row r="31623" spans="1:11">
      <c r="A31623" s="1">
        <v>45511.590277777781</v>
      </c>
      <c r="B31623">
        <v>44837</v>
      </c>
      <c r="C31623">
        <v>15985.812316232599</v>
      </c>
      <c r="D31623">
        <v>14130.916666666601</v>
      </c>
      <c r="E31623">
        <v>0</v>
      </c>
      <c r="F31623">
        <v>0</v>
      </c>
      <c r="G31623">
        <v>0</v>
      </c>
      <c r="H31623">
        <f>IF(P_therm_2024[[#This Row],[P Fare Gouwe (kW)]]&lt;0,0,P_therm_2024[[#This Row],[P Fare Gouwe (kW)]])</f>
        <v>0</v>
      </c>
      <c r="I31623">
        <f>IF(P_therm_2024[[#This Row],[Puissance FARE-MERI kW]]&lt;0,0,P_therm_2024[[#This Row],[Puissance FARE-MERI kW]])</f>
        <v>0</v>
      </c>
      <c r="J316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953.728982899207</v>
      </c>
      <c r="K31623"/>
    </row>
    <row r="31624" spans="1:11">
      <c r="A31624" s="1">
        <v>45511.597222222219</v>
      </c>
      <c r="B31624">
        <v>45748.333333333299</v>
      </c>
      <c r="C31624">
        <v>15213.130196333799</v>
      </c>
      <c r="D31624">
        <v>13991.0333333333</v>
      </c>
      <c r="E31624">
        <v>0</v>
      </c>
      <c r="F31624">
        <v>0</v>
      </c>
      <c r="G31624">
        <v>0</v>
      </c>
      <c r="H31624">
        <f>IF(P_therm_2024[[#This Row],[P Fare Gouwe (kW)]]&lt;0,0,P_therm_2024[[#This Row],[P Fare Gouwe (kW)]])</f>
        <v>0</v>
      </c>
      <c r="I31624">
        <f>IF(P_therm_2024[[#This Row],[Puissance FARE-MERI kW]]&lt;0,0,P_therm_2024[[#This Row],[Puissance FARE-MERI kW]])</f>
        <v>0</v>
      </c>
      <c r="J316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952.4968630004</v>
      </c>
      <c r="K31624"/>
    </row>
    <row r="31625" spans="1:11">
      <c r="A31625" s="1">
        <v>45511.604166666664</v>
      </c>
      <c r="B31625">
        <v>47188</v>
      </c>
      <c r="C31625">
        <v>14199.592500696101</v>
      </c>
      <c r="D31625">
        <v>13099.833333333299</v>
      </c>
      <c r="E31625">
        <v>0</v>
      </c>
      <c r="F31625">
        <v>0</v>
      </c>
      <c r="G31625">
        <v>0</v>
      </c>
      <c r="H31625">
        <f>IF(P_therm_2024[[#This Row],[P Fare Gouwe (kW)]]&lt;0,0,P_therm_2024[[#This Row],[P Fare Gouwe (kW)]])</f>
        <v>0</v>
      </c>
      <c r="I31625">
        <f>IF(P_therm_2024[[#This Row],[Puissance FARE-MERI kW]]&lt;0,0,P_therm_2024[[#This Row],[Puissance FARE-MERI kW]])</f>
        <v>0</v>
      </c>
      <c r="J316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487.425834029404</v>
      </c>
      <c r="K31625"/>
    </row>
    <row r="31626" spans="1:11">
      <c r="A31626" s="1">
        <v>45511.611111111109</v>
      </c>
      <c r="B31626">
        <v>48423</v>
      </c>
      <c r="C31626">
        <v>13103.821208944</v>
      </c>
      <c r="D31626">
        <v>12789.95</v>
      </c>
      <c r="E31626">
        <v>0</v>
      </c>
      <c r="F31626">
        <v>0</v>
      </c>
      <c r="G31626">
        <v>0</v>
      </c>
      <c r="H31626">
        <f>IF(P_therm_2024[[#This Row],[P Fare Gouwe (kW)]]&lt;0,0,P_therm_2024[[#This Row],[P Fare Gouwe (kW)]])</f>
        <v>0</v>
      </c>
      <c r="I31626">
        <f>IF(P_therm_2024[[#This Row],[Puissance FARE-MERI kW]]&lt;0,0,P_therm_2024[[#This Row],[Puissance FARE-MERI kW]])</f>
        <v>0</v>
      </c>
      <c r="J316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316.771208944003</v>
      </c>
      <c r="K31626"/>
    </row>
    <row r="31627" spans="1:11">
      <c r="A31627" s="1">
        <v>45511.618055555555</v>
      </c>
      <c r="B31627">
        <v>49530.833333333299</v>
      </c>
      <c r="C31627">
        <v>11554.247127028701</v>
      </c>
      <c r="D31627">
        <v>13175.05</v>
      </c>
      <c r="E31627">
        <v>0</v>
      </c>
      <c r="F31627">
        <v>0</v>
      </c>
      <c r="G31627">
        <v>0</v>
      </c>
      <c r="H31627">
        <f>IF(P_therm_2024[[#This Row],[P Fare Gouwe (kW)]]&lt;0,0,P_therm_2024[[#This Row],[P Fare Gouwe (kW)]])</f>
        <v>0</v>
      </c>
      <c r="I31627">
        <f>IF(P_therm_2024[[#This Row],[Puissance FARE-MERI kW]]&lt;0,0,P_therm_2024[[#This Row],[Puissance FARE-MERI kW]])</f>
        <v>0</v>
      </c>
      <c r="J316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260.130460361994</v>
      </c>
      <c r="K31627"/>
    </row>
    <row r="31628" spans="1:11">
      <c r="A31628" s="1">
        <v>45511.625</v>
      </c>
      <c r="B31628">
        <v>50046.5</v>
      </c>
      <c r="C31628">
        <v>10286.0469074257</v>
      </c>
      <c r="D31628">
        <v>13167.2166666666</v>
      </c>
      <c r="E31628">
        <v>0</v>
      </c>
      <c r="F31628">
        <v>0</v>
      </c>
      <c r="G31628">
        <v>0</v>
      </c>
      <c r="H31628">
        <f>IF(P_therm_2024[[#This Row],[P Fare Gouwe (kW)]]&lt;0,0,P_therm_2024[[#This Row],[P Fare Gouwe (kW)]])</f>
        <v>0</v>
      </c>
      <c r="I31628">
        <f>IF(P_therm_2024[[#This Row],[Puissance FARE-MERI kW]]&lt;0,0,P_therm_2024[[#This Row],[Puissance FARE-MERI kW]])</f>
        <v>0</v>
      </c>
      <c r="J316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499.7635740923</v>
      </c>
      <c r="K31628"/>
    </row>
    <row r="31629" spans="1:11">
      <c r="A31629" s="1">
        <v>45511.631944444445</v>
      </c>
      <c r="B31629">
        <v>51159.166666666599</v>
      </c>
      <c r="C31629">
        <v>9273.2962830473207</v>
      </c>
      <c r="D31629">
        <v>12889.2166666666</v>
      </c>
      <c r="E31629">
        <v>0</v>
      </c>
      <c r="F31629">
        <v>0</v>
      </c>
      <c r="G31629">
        <v>0</v>
      </c>
      <c r="H31629">
        <f>IF(P_therm_2024[[#This Row],[P Fare Gouwe (kW)]]&lt;0,0,P_therm_2024[[#This Row],[P Fare Gouwe (kW)]])</f>
        <v>0</v>
      </c>
      <c r="I31629">
        <f>IF(P_therm_2024[[#This Row],[Puissance FARE-MERI kW]]&lt;0,0,P_therm_2024[[#This Row],[Puissance FARE-MERI kW]])</f>
        <v>0</v>
      </c>
      <c r="J316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321.679616380512</v>
      </c>
      <c r="K31629"/>
    </row>
    <row r="31630" spans="1:11">
      <c r="A31630" s="1">
        <v>45511.638888888891</v>
      </c>
      <c r="B31630">
        <v>49738.666666666599</v>
      </c>
      <c r="C31630">
        <v>9508.03787560403</v>
      </c>
      <c r="D31630">
        <v>12939.766666666599</v>
      </c>
      <c r="E31630">
        <v>0</v>
      </c>
      <c r="F31630">
        <v>0</v>
      </c>
      <c r="G31630">
        <v>0</v>
      </c>
      <c r="H31630">
        <f>IF(P_therm_2024[[#This Row],[P Fare Gouwe (kW)]]&lt;0,0,P_therm_2024[[#This Row],[P Fare Gouwe (kW)]])</f>
        <v>0</v>
      </c>
      <c r="I31630">
        <f>IF(P_therm_2024[[#This Row],[Puissance FARE-MERI kW]]&lt;0,0,P_therm_2024[[#This Row],[Puissance FARE-MERI kW]])</f>
        <v>0</v>
      </c>
      <c r="J316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186.471208937233</v>
      </c>
      <c r="K31630"/>
    </row>
    <row r="31631" spans="1:11">
      <c r="A31631" s="1">
        <v>45511.645833333336</v>
      </c>
      <c r="B31631">
        <v>48313.166666666599</v>
      </c>
      <c r="C31631">
        <v>9706.8562790371798</v>
      </c>
      <c r="D31631">
        <v>13138.7166666666</v>
      </c>
      <c r="E31631">
        <v>0</v>
      </c>
      <c r="F31631">
        <v>0</v>
      </c>
      <c r="G31631">
        <v>0</v>
      </c>
      <c r="H31631">
        <f>IF(P_therm_2024[[#This Row],[P Fare Gouwe (kW)]]&lt;0,0,P_therm_2024[[#This Row],[P Fare Gouwe (kW)]])</f>
        <v>0</v>
      </c>
      <c r="I31631">
        <f>IF(P_therm_2024[[#This Row],[Puissance FARE-MERI kW]]&lt;0,0,P_therm_2024[[#This Row],[Puissance FARE-MERI kW]])</f>
        <v>0</v>
      </c>
      <c r="J316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158.73961237038</v>
      </c>
      <c r="K31631"/>
    </row>
    <row r="31632" spans="1:11">
      <c r="A31632" s="1">
        <v>45511.652777777781</v>
      </c>
      <c r="B31632">
        <v>47524.166666666599</v>
      </c>
      <c r="C31632">
        <v>9648.7380237143698</v>
      </c>
      <c r="D31632">
        <v>13209.75</v>
      </c>
      <c r="E31632">
        <v>0</v>
      </c>
      <c r="F31632">
        <v>0</v>
      </c>
      <c r="G31632">
        <v>0</v>
      </c>
      <c r="H31632">
        <f>IF(P_therm_2024[[#This Row],[P Fare Gouwe (kW)]]&lt;0,0,P_therm_2024[[#This Row],[P Fare Gouwe (kW)]])</f>
        <v>0</v>
      </c>
      <c r="I31632">
        <f>IF(P_therm_2024[[#This Row],[Puissance FARE-MERI kW]]&lt;0,0,P_therm_2024[[#This Row],[Puissance FARE-MERI kW]])</f>
        <v>0</v>
      </c>
      <c r="J316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382.654690380965</v>
      </c>
      <c r="K31632"/>
    </row>
    <row r="31633" spans="1:11">
      <c r="A31633" s="1">
        <v>45511.659722222219</v>
      </c>
      <c r="B31633">
        <v>47554.833333333299</v>
      </c>
      <c r="C31633">
        <v>9784.4376949735906</v>
      </c>
      <c r="D31633">
        <v>13253.55</v>
      </c>
      <c r="E31633">
        <v>0</v>
      </c>
      <c r="F31633">
        <v>0</v>
      </c>
      <c r="G31633">
        <v>0</v>
      </c>
      <c r="H31633">
        <f>IF(P_therm_2024[[#This Row],[P Fare Gouwe (kW)]]&lt;0,0,P_therm_2024[[#This Row],[P Fare Gouwe (kW)]])</f>
        <v>0</v>
      </c>
      <c r="I31633">
        <f>IF(P_therm_2024[[#This Row],[Puissance FARE-MERI kW]]&lt;0,0,P_therm_2024[[#This Row],[Puissance FARE-MERI kW]])</f>
        <v>0</v>
      </c>
      <c r="J316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592.821028306891</v>
      </c>
      <c r="K31633"/>
    </row>
    <row r="31634" spans="1:11">
      <c r="A31634" s="1">
        <v>45511.666666666664</v>
      </c>
      <c r="B31634">
        <v>48540</v>
      </c>
      <c r="C31634">
        <v>7983.27423785272</v>
      </c>
      <c r="D31634">
        <v>13143.866666666599</v>
      </c>
      <c r="E31634">
        <v>0</v>
      </c>
      <c r="F31634">
        <v>0</v>
      </c>
      <c r="G31634">
        <v>0</v>
      </c>
      <c r="H31634">
        <f>IF(P_therm_2024[[#This Row],[P Fare Gouwe (kW)]]&lt;0,0,P_therm_2024[[#This Row],[P Fare Gouwe (kW)]])</f>
        <v>0</v>
      </c>
      <c r="I31634">
        <f>IF(P_therm_2024[[#This Row],[Puissance FARE-MERI kW]]&lt;0,0,P_therm_2024[[#This Row],[Puissance FARE-MERI kW]])</f>
        <v>0</v>
      </c>
      <c r="J316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667.140904519314</v>
      </c>
      <c r="K31634"/>
    </row>
    <row r="31635" spans="1:11">
      <c r="A31635" s="1">
        <v>45511.673611111109</v>
      </c>
      <c r="B31635">
        <v>49578.666666666599</v>
      </c>
      <c r="C31635">
        <v>6256.5906509890001</v>
      </c>
      <c r="D31635">
        <v>13129.6833333333</v>
      </c>
      <c r="E31635">
        <v>0</v>
      </c>
      <c r="F31635">
        <v>0</v>
      </c>
      <c r="G31635">
        <v>0</v>
      </c>
      <c r="H31635">
        <f>IF(P_therm_2024[[#This Row],[P Fare Gouwe (kW)]]&lt;0,0,P_therm_2024[[#This Row],[P Fare Gouwe (kW)]])</f>
        <v>0</v>
      </c>
      <c r="I31635">
        <f>IF(P_therm_2024[[#This Row],[Puissance FARE-MERI kW]]&lt;0,0,P_therm_2024[[#This Row],[Puissance FARE-MERI kW]])</f>
        <v>0</v>
      </c>
      <c r="J316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964.940650988894</v>
      </c>
      <c r="K31635"/>
    </row>
    <row r="31636" spans="1:11">
      <c r="A31636" s="1">
        <v>45511.680555555555</v>
      </c>
      <c r="B31636">
        <v>50421.333333333299</v>
      </c>
      <c r="C31636">
        <v>4839.8671724832702</v>
      </c>
      <c r="D31636">
        <v>13122.5333333333</v>
      </c>
      <c r="E31636">
        <v>0</v>
      </c>
      <c r="F31636">
        <v>0</v>
      </c>
      <c r="G31636">
        <v>0</v>
      </c>
      <c r="H31636">
        <f>IF(P_therm_2024[[#This Row],[P Fare Gouwe (kW)]]&lt;0,0,P_therm_2024[[#This Row],[P Fare Gouwe (kW)]])</f>
        <v>0</v>
      </c>
      <c r="I31636">
        <f>IF(P_therm_2024[[#This Row],[Puissance FARE-MERI kW]]&lt;0,0,P_therm_2024[[#This Row],[Puissance FARE-MERI kW]])</f>
        <v>0</v>
      </c>
      <c r="J316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383.733839149863</v>
      </c>
      <c r="K31636"/>
    </row>
    <row r="31637" spans="1:11">
      <c r="A31637" s="1">
        <v>45511.6875</v>
      </c>
      <c r="B31637">
        <v>50987.5</v>
      </c>
      <c r="C31637">
        <v>3574.52096621496</v>
      </c>
      <c r="D31637">
        <v>13628.75</v>
      </c>
      <c r="E31637">
        <v>0</v>
      </c>
      <c r="F31637">
        <v>0</v>
      </c>
      <c r="G31637">
        <v>0</v>
      </c>
      <c r="H31637">
        <f>IF(P_therm_2024[[#This Row],[P Fare Gouwe (kW)]]&lt;0,0,P_therm_2024[[#This Row],[P Fare Gouwe (kW)]])</f>
        <v>0</v>
      </c>
      <c r="I31637">
        <f>IF(P_therm_2024[[#This Row],[Puissance FARE-MERI kW]]&lt;0,0,P_therm_2024[[#This Row],[Puissance FARE-MERI kW]])</f>
        <v>0</v>
      </c>
      <c r="J316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190.770966214957</v>
      </c>
      <c r="K31637"/>
    </row>
    <row r="31638" spans="1:11">
      <c r="A31638" s="1">
        <v>45511.694444444445</v>
      </c>
      <c r="B31638">
        <v>50162.166666666599</v>
      </c>
      <c r="C31638">
        <v>2999.59177330789</v>
      </c>
      <c r="D31638">
        <v>15013.4</v>
      </c>
      <c r="E31638">
        <v>0</v>
      </c>
      <c r="F31638">
        <v>0</v>
      </c>
      <c r="G31638">
        <v>0</v>
      </c>
      <c r="H31638">
        <f>IF(P_therm_2024[[#This Row],[P Fare Gouwe (kW)]]&lt;0,0,P_therm_2024[[#This Row],[P Fare Gouwe (kW)]])</f>
        <v>0</v>
      </c>
      <c r="I31638">
        <f>IF(P_therm_2024[[#This Row],[Puissance FARE-MERI kW]]&lt;0,0,P_therm_2024[[#This Row],[Puissance FARE-MERI kW]])</f>
        <v>0</v>
      </c>
      <c r="J316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175.15843997449</v>
      </c>
      <c r="K31638"/>
    </row>
    <row r="31639" spans="1:11">
      <c r="A31639" s="1">
        <v>45511.701388888891</v>
      </c>
      <c r="B31639">
        <v>50918.166666666599</v>
      </c>
      <c r="C31639">
        <v>2050.9470889916902</v>
      </c>
      <c r="D31639">
        <v>14777.9666666666</v>
      </c>
      <c r="E31639">
        <v>0</v>
      </c>
      <c r="F31639">
        <v>0</v>
      </c>
      <c r="G31639">
        <v>0</v>
      </c>
      <c r="H31639">
        <f>IF(P_therm_2024[[#This Row],[P Fare Gouwe (kW)]]&lt;0,0,P_therm_2024[[#This Row],[P Fare Gouwe (kW)]])</f>
        <v>0</v>
      </c>
      <c r="I31639">
        <f>IF(P_therm_2024[[#This Row],[Puissance FARE-MERI kW]]&lt;0,0,P_therm_2024[[#This Row],[Puissance FARE-MERI kW]])</f>
        <v>0</v>
      </c>
      <c r="J316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747.080422324885</v>
      </c>
      <c r="K31639"/>
    </row>
    <row r="31640" spans="1:11">
      <c r="A31640" s="1">
        <v>45511.708333333336</v>
      </c>
      <c r="B31640">
        <v>50604.5</v>
      </c>
      <c r="C31640">
        <v>1659.6104921435799</v>
      </c>
      <c r="D31640">
        <v>14882.333333333299</v>
      </c>
      <c r="E31640">
        <v>0</v>
      </c>
      <c r="F31640">
        <v>0</v>
      </c>
      <c r="G31640">
        <v>0</v>
      </c>
      <c r="H31640">
        <f>IF(P_therm_2024[[#This Row],[P Fare Gouwe (kW)]]&lt;0,0,P_therm_2024[[#This Row],[P Fare Gouwe (kW)]])</f>
        <v>0</v>
      </c>
      <c r="I31640">
        <f>IF(P_therm_2024[[#This Row],[Puissance FARE-MERI kW]]&lt;0,0,P_therm_2024[[#This Row],[Puissance FARE-MERI kW]])</f>
        <v>0</v>
      </c>
      <c r="J316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146.443825476876</v>
      </c>
      <c r="K31640"/>
    </row>
    <row r="31641" spans="1:11">
      <c r="A31641" s="1">
        <v>45511.715277777781</v>
      </c>
      <c r="B31641">
        <v>49417.5</v>
      </c>
      <c r="C31641">
        <v>1157.20032131678</v>
      </c>
      <c r="D31641">
        <v>15819.166666666601</v>
      </c>
      <c r="E31641">
        <v>30</v>
      </c>
      <c r="F31641">
        <v>0</v>
      </c>
      <c r="G31641">
        <v>0</v>
      </c>
      <c r="H31641">
        <f>IF(P_therm_2024[[#This Row],[P Fare Gouwe (kW)]]&lt;0,0,P_therm_2024[[#This Row],[P Fare Gouwe (kW)]])</f>
        <v>0</v>
      </c>
      <c r="I31641">
        <f>IF(P_therm_2024[[#This Row],[Puissance FARE-MERI kW]]&lt;0,0,P_therm_2024[[#This Row],[Puissance FARE-MERI kW]])</f>
        <v>0</v>
      </c>
      <c r="J316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423.866987983376</v>
      </c>
      <c r="K31641"/>
    </row>
    <row r="31642" spans="1:11">
      <c r="A31642" s="1">
        <v>45511.722222222219</v>
      </c>
      <c r="B31642">
        <v>49962.666666666599</v>
      </c>
      <c r="C31642">
        <v>719.80906030035101</v>
      </c>
      <c r="D31642">
        <v>15731.733333333301</v>
      </c>
      <c r="E31642">
        <v>0</v>
      </c>
      <c r="F31642">
        <v>0</v>
      </c>
      <c r="G31642">
        <v>0</v>
      </c>
      <c r="H31642">
        <f>IF(P_therm_2024[[#This Row],[P Fare Gouwe (kW)]]&lt;0,0,P_therm_2024[[#This Row],[P Fare Gouwe (kW)]])</f>
        <v>0</v>
      </c>
      <c r="I31642">
        <f>IF(P_therm_2024[[#This Row],[Puissance FARE-MERI kW]]&lt;0,0,P_therm_2024[[#This Row],[Puissance FARE-MERI kW]])</f>
        <v>0</v>
      </c>
      <c r="J316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414.209060300258</v>
      </c>
      <c r="K31642"/>
    </row>
    <row r="31643" spans="1:11">
      <c r="A31643" s="1">
        <v>45511.729166666664</v>
      </c>
      <c r="B31643">
        <v>50519.833333333299</v>
      </c>
      <c r="C31643">
        <v>316.38992223796498</v>
      </c>
      <c r="D31643">
        <v>15719.8166666666</v>
      </c>
      <c r="E31643">
        <v>0</v>
      </c>
      <c r="F31643">
        <v>0</v>
      </c>
      <c r="G31643">
        <v>0</v>
      </c>
      <c r="H31643">
        <f>IF(P_therm_2024[[#This Row],[P Fare Gouwe (kW)]]&lt;0,0,P_therm_2024[[#This Row],[P Fare Gouwe (kW)]])</f>
        <v>0</v>
      </c>
      <c r="I31643">
        <f>IF(P_therm_2024[[#This Row],[Puissance FARE-MERI kW]]&lt;0,0,P_therm_2024[[#This Row],[Puissance FARE-MERI kW]])</f>
        <v>0</v>
      </c>
      <c r="J316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556.039922237862</v>
      </c>
      <c r="K31643"/>
    </row>
    <row r="31644" spans="1:11">
      <c r="A31644" s="1">
        <v>45511.736111111109</v>
      </c>
      <c r="B31644">
        <v>50892.166666666599</v>
      </c>
      <c r="C31644">
        <v>68.8248430834728</v>
      </c>
      <c r="D31644">
        <v>16632.2</v>
      </c>
      <c r="E31644">
        <v>0</v>
      </c>
      <c r="F31644">
        <v>0</v>
      </c>
      <c r="G31644">
        <v>0</v>
      </c>
      <c r="H31644">
        <f>IF(P_therm_2024[[#This Row],[P Fare Gouwe (kW)]]&lt;0,0,P_therm_2024[[#This Row],[P Fare Gouwe (kW)]])</f>
        <v>0</v>
      </c>
      <c r="I31644">
        <f>IF(P_therm_2024[[#This Row],[Puissance FARE-MERI kW]]&lt;0,0,P_therm_2024[[#This Row],[Puissance FARE-MERI kW]])</f>
        <v>0</v>
      </c>
      <c r="J316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593.191509750075</v>
      </c>
      <c r="K31644"/>
    </row>
    <row r="31645" spans="1:11">
      <c r="A31645" s="1">
        <v>45511.743055555555</v>
      </c>
      <c r="B31645">
        <v>50990.666666666599</v>
      </c>
      <c r="C31645">
        <v>0</v>
      </c>
      <c r="D31645">
        <v>17488.583333333299</v>
      </c>
      <c r="E31645">
        <v>0</v>
      </c>
      <c r="F31645">
        <v>0</v>
      </c>
      <c r="G31645">
        <v>0</v>
      </c>
      <c r="H31645">
        <f>IF(P_therm_2024[[#This Row],[P Fare Gouwe (kW)]]&lt;0,0,P_therm_2024[[#This Row],[P Fare Gouwe (kW)]])</f>
        <v>0</v>
      </c>
      <c r="I31645">
        <f>IF(P_therm_2024[[#This Row],[Puissance FARE-MERI kW]]&lt;0,0,P_therm_2024[[#This Row],[Puissance FARE-MERI kW]])</f>
        <v>0</v>
      </c>
      <c r="J316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479.249999999898</v>
      </c>
      <c r="K31645"/>
    </row>
    <row r="31646" spans="1:11">
      <c r="A31646" s="1">
        <v>45511.75</v>
      </c>
      <c r="B31646">
        <v>51999.666666666599</v>
      </c>
      <c r="C31646">
        <v>0</v>
      </c>
      <c r="D31646">
        <v>17525.666666666599</v>
      </c>
      <c r="E31646">
        <v>0</v>
      </c>
      <c r="F31646">
        <v>0</v>
      </c>
      <c r="G31646">
        <v>0</v>
      </c>
      <c r="H31646">
        <f>IF(P_therm_2024[[#This Row],[P Fare Gouwe (kW)]]&lt;0,0,P_therm_2024[[#This Row],[P Fare Gouwe (kW)]])</f>
        <v>0</v>
      </c>
      <c r="I31646">
        <f>IF(P_therm_2024[[#This Row],[Puissance FARE-MERI kW]]&lt;0,0,P_therm_2024[[#This Row],[Puissance FARE-MERI kW]])</f>
        <v>0</v>
      </c>
      <c r="J316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525.333333333198</v>
      </c>
      <c r="K31646"/>
    </row>
    <row r="31647" spans="1:11">
      <c r="A31647" s="1">
        <v>45511.756944444445</v>
      </c>
      <c r="B31647">
        <v>52186.333333333299</v>
      </c>
      <c r="C31647">
        <v>0</v>
      </c>
      <c r="D31647">
        <v>17885.766666666601</v>
      </c>
      <c r="E31647">
        <v>0</v>
      </c>
      <c r="F31647">
        <v>0</v>
      </c>
      <c r="G31647">
        <v>0</v>
      </c>
      <c r="H31647">
        <f>IF(P_therm_2024[[#This Row],[P Fare Gouwe (kW)]]&lt;0,0,P_therm_2024[[#This Row],[P Fare Gouwe (kW)]])</f>
        <v>0</v>
      </c>
      <c r="I31647">
        <f>IF(P_therm_2024[[#This Row],[Puissance FARE-MERI kW]]&lt;0,0,P_therm_2024[[#This Row],[Puissance FARE-MERI kW]])</f>
        <v>0</v>
      </c>
      <c r="J316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072.099999999904</v>
      </c>
      <c r="K31647"/>
    </row>
    <row r="31648" spans="1:11">
      <c r="A31648" s="1">
        <v>45511.763888888891</v>
      </c>
      <c r="B31648">
        <v>52279.5</v>
      </c>
      <c r="C31648">
        <v>0</v>
      </c>
      <c r="D31648">
        <v>18007.916666666599</v>
      </c>
      <c r="E31648">
        <v>0</v>
      </c>
      <c r="F31648">
        <v>0</v>
      </c>
      <c r="G31648">
        <v>0</v>
      </c>
      <c r="H31648">
        <f>IF(P_therm_2024[[#This Row],[P Fare Gouwe (kW)]]&lt;0,0,P_therm_2024[[#This Row],[P Fare Gouwe (kW)]])</f>
        <v>0</v>
      </c>
      <c r="I31648">
        <f>IF(P_therm_2024[[#This Row],[Puissance FARE-MERI kW]]&lt;0,0,P_therm_2024[[#This Row],[Puissance FARE-MERI kW]])</f>
        <v>0</v>
      </c>
      <c r="J316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287.416666666599</v>
      </c>
      <c r="K31648"/>
    </row>
    <row r="31649" spans="1:11">
      <c r="A31649" s="1">
        <v>45511.770833333336</v>
      </c>
      <c r="B31649">
        <v>50604.666666666599</v>
      </c>
      <c r="C31649">
        <v>0</v>
      </c>
      <c r="D31649">
        <v>19967.8</v>
      </c>
      <c r="E31649">
        <v>0</v>
      </c>
      <c r="F31649">
        <v>0</v>
      </c>
      <c r="G31649">
        <v>0</v>
      </c>
      <c r="H31649">
        <f>IF(P_therm_2024[[#This Row],[P Fare Gouwe (kW)]]&lt;0,0,P_therm_2024[[#This Row],[P Fare Gouwe (kW)]])</f>
        <v>0</v>
      </c>
      <c r="I31649">
        <f>IF(P_therm_2024[[#This Row],[Puissance FARE-MERI kW]]&lt;0,0,P_therm_2024[[#This Row],[Puissance FARE-MERI kW]])</f>
        <v>0</v>
      </c>
      <c r="J316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572.466666666602</v>
      </c>
      <c r="K31649"/>
    </row>
    <row r="31650" spans="1:11">
      <c r="A31650" s="1">
        <v>45511.777777777781</v>
      </c>
      <c r="B31650">
        <v>49689.5</v>
      </c>
      <c r="C31650">
        <v>0</v>
      </c>
      <c r="D31650">
        <v>20543.849999999999</v>
      </c>
      <c r="E31650">
        <v>0</v>
      </c>
      <c r="F31650">
        <v>0</v>
      </c>
      <c r="G31650">
        <v>0</v>
      </c>
      <c r="H31650">
        <f>IF(P_therm_2024[[#This Row],[P Fare Gouwe (kW)]]&lt;0,0,P_therm_2024[[#This Row],[P Fare Gouwe (kW)]])</f>
        <v>0</v>
      </c>
      <c r="I31650">
        <f>IF(P_therm_2024[[#This Row],[Puissance FARE-MERI kW]]&lt;0,0,P_therm_2024[[#This Row],[Puissance FARE-MERI kW]])</f>
        <v>0</v>
      </c>
      <c r="J316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233.350000000006</v>
      </c>
      <c r="K31650"/>
    </row>
    <row r="31651" spans="1:11">
      <c r="A31651" s="1">
        <v>45511.784722222219</v>
      </c>
      <c r="B31651">
        <v>48521.833333333299</v>
      </c>
      <c r="C31651">
        <v>0</v>
      </c>
      <c r="D31651">
        <v>21101.65</v>
      </c>
      <c r="E31651">
        <v>0</v>
      </c>
      <c r="F31651">
        <v>0</v>
      </c>
      <c r="G31651">
        <v>0</v>
      </c>
      <c r="H31651">
        <f>IF(P_therm_2024[[#This Row],[P Fare Gouwe (kW)]]&lt;0,0,P_therm_2024[[#This Row],[P Fare Gouwe (kW)]])</f>
        <v>0</v>
      </c>
      <c r="I31651">
        <f>IF(P_therm_2024[[#This Row],[Puissance FARE-MERI kW]]&lt;0,0,P_therm_2024[[#This Row],[Puissance FARE-MERI kW]])</f>
        <v>0</v>
      </c>
      <c r="J316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623.483333333308</v>
      </c>
      <c r="K31651"/>
    </row>
    <row r="31652" spans="1:11">
      <c r="A31652" s="1">
        <v>45511.791666666664</v>
      </c>
      <c r="B31652">
        <v>47468.5</v>
      </c>
      <c r="C31652">
        <v>0</v>
      </c>
      <c r="D31652">
        <v>21041.8</v>
      </c>
      <c r="E31652">
        <v>0</v>
      </c>
      <c r="F31652">
        <v>0</v>
      </c>
      <c r="G31652">
        <v>0</v>
      </c>
      <c r="H31652">
        <f>IF(P_therm_2024[[#This Row],[P Fare Gouwe (kW)]]&lt;0,0,P_therm_2024[[#This Row],[P Fare Gouwe (kW)]])</f>
        <v>0</v>
      </c>
      <c r="I31652">
        <f>IF(P_therm_2024[[#This Row],[Puissance FARE-MERI kW]]&lt;0,0,P_therm_2024[[#This Row],[Puissance FARE-MERI kW]])</f>
        <v>0</v>
      </c>
      <c r="J316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510.3</v>
      </c>
      <c r="K31652"/>
    </row>
    <row r="31653" spans="1:11">
      <c r="A31653" s="1">
        <v>45511.798611111109</v>
      </c>
      <c r="B31653">
        <v>46708.5</v>
      </c>
      <c r="C31653">
        <v>0</v>
      </c>
      <c r="D31653">
        <v>20786.416666666599</v>
      </c>
      <c r="E31653">
        <v>0</v>
      </c>
      <c r="F31653">
        <v>0</v>
      </c>
      <c r="G31653">
        <v>0</v>
      </c>
      <c r="H31653">
        <f>IF(P_therm_2024[[#This Row],[P Fare Gouwe (kW)]]&lt;0,0,P_therm_2024[[#This Row],[P Fare Gouwe (kW)]])</f>
        <v>0</v>
      </c>
      <c r="I31653">
        <f>IF(P_therm_2024[[#This Row],[Puissance FARE-MERI kW]]&lt;0,0,P_therm_2024[[#This Row],[Puissance FARE-MERI kW]])</f>
        <v>0</v>
      </c>
      <c r="J316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494.916666666599</v>
      </c>
      <c r="K31653"/>
    </row>
    <row r="31654" spans="1:11">
      <c r="A31654" s="1">
        <v>45511.805555555555</v>
      </c>
      <c r="B31654">
        <v>48029.833333333299</v>
      </c>
      <c r="C31654">
        <v>0</v>
      </c>
      <c r="D31654">
        <v>18804.349999999999</v>
      </c>
      <c r="E31654">
        <v>0</v>
      </c>
      <c r="F31654">
        <v>0</v>
      </c>
      <c r="G31654">
        <v>0</v>
      </c>
      <c r="H31654">
        <f>IF(P_therm_2024[[#This Row],[P Fare Gouwe (kW)]]&lt;0,0,P_therm_2024[[#This Row],[P Fare Gouwe (kW)]])</f>
        <v>0</v>
      </c>
      <c r="I31654">
        <f>IF(P_therm_2024[[#This Row],[Puissance FARE-MERI kW]]&lt;0,0,P_therm_2024[[#This Row],[Puissance FARE-MERI kW]])</f>
        <v>0</v>
      </c>
      <c r="J316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834.183333333291</v>
      </c>
      <c r="K31654"/>
    </row>
    <row r="31655" spans="1:11">
      <c r="A31655" s="1">
        <v>45511.8125</v>
      </c>
      <c r="B31655">
        <v>47996.166666666599</v>
      </c>
      <c r="C31655">
        <v>0</v>
      </c>
      <c r="D31655">
        <v>18199.366666666599</v>
      </c>
      <c r="E31655">
        <v>0</v>
      </c>
      <c r="F31655">
        <v>0</v>
      </c>
      <c r="G31655">
        <v>0</v>
      </c>
      <c r="H31655">
        <f>IF(P_therm_2024[[#This Row],[P Fare Gouwe (kW)]]&lt;0,0,P_therm_2024[[#This Row],[P Fare Gouwe (kW)]])</f>
        <v>0</v>
      </c>
      <c r="I31655">
        <f>IF(P_therm_2024[[#This Row],[Puissance FARE-MERI kW]]&lt;0,0,P_therm_2024[[#This Row],[Puissance FARE-MERI kW]])</f>
        <v>0</v>
      </c>
      <c r="J316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195.533333333195</v>
      </c>
      <c r="K31655"/>
    </row>
    <row r="31656" spans="1:11">
      <c r="A31656" s="1">
        <v>45511.819444444445</v>
      </c>
      <c r="B31656">
        <v>47249.333333333299</v>
      </c>
      <c r="C31656">
        <v>0</v>
      </c>
      <c r="D31656">
        <v>18092.7</v>
      </c>
      <c r="E31656">
        <v>0</v>
      </c>
      <c r="F31656">
        <v>0</v>
      </c>
      <c r="G31656">
        <v>0</v>
      </c>
      <c r="H31656">
        <f>IF(P_therm_2024[[#This Row],[P Fare Gouwe (kW)]]&lt;0,0,P_therm_2024[[#This Row],[P Fare Gouwe (kW)]])</f>
        <v>0</v>
      </c>
      <c r="I31656">
        <f>IF(P_therm_2024[[#This Row],[Puissance FARE-MERI kW]]&lt;0,0,P_therm_2024[[#This Row],[Puissance FARE-MERI kW]])</f>
        <v>0</v>
      </c>
      <c r="J316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342.033333333296</v>
      </c>
      <c r="K31656"/>
    </row>
    <row r="31657" spans="1:11">
      <c r="A31657" s="1">
        <v>45511.826388888891</v>
      </c>
      <c r="B31657">
        <v>47813.166666666599</v>
      </c>
      <c r="C31657">
        <v>0</v>
      </c>
      <c r="D31657">
        <v>17143.183333333302</v>
      </c>
      <c r="E31657">
        <v>0</v>
      </c>
      <c r="F31657">
        <v>0</v>
      </c>
      <c r="G31657">
        <v>0</v>
      </c>
      <c r="H31657">
        <f>IF(P_therm_2024[[#This Row],[P Fare Gouwe (kW)]]&lt;0,0,P_therm_2024[[#This Row],[P Fare Gouwe (kW)]])</f>
        <v>0</v>
      </c>
      <c r="I31657">
        <f>IF(P_therm_2024[[#This Row],[Puissance FARE-MERI kW]]&lt;0,0,P_therm_2024[[#This Row],[Puissance FARE-MERI kW]])</f>
        <v>0</v>
      </c>
      <c r="J316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956.349999999904</v>
      </c>
      <c r="K31657"/>
    </row>
    <row r="31658" spans="1:11">
      <c r="A31658" s="1">
        <v>45511.833333333336</v>
      </c>
      <c r="B31658">
        <v>47492.833333333299</v>
      </c>
      <c r="C31658">
        <v>0</v>
      </c>
      <c r="D31658">
        <v>16906.183333333302</v>
      </c>
      <c r="E31658">
        <v>0</v>
      </c>
      <c r="F31658">
        <v>0</v>
      </c>
      <c r="G31658">
        <v>0</v>
      </c>
      <c r="H31658">
        <f>IF(P_therm_2024[[#This Row],[P Fare Gouwe (kW)]]&lt;0,0,P_therm_2024[[#This Row],[P Fare Gouwe (kW)]])</f>
        <v>0</v>
      </c>
      <c r="I31658">
        <f>IF(P_therm_2024[[#This Row],[Puissance FARE-MERI kW]]&lt;0,0,P_therm_2024[[#This Row],[Puissance FARE-MERI kW]])</f>
        <v>0</v>
      </c>
      <c r="J316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399.016666666605</v>
      </c>
      <c r="K31658"/>
    </row>
    <row r="31659" spans="1:11">
      <c r="A31659" s="1">
        <v>45511.840277777781</v>
      </c>
      <c r="B31659">
        <v>47571.355932203303</v>
      </c>
      <c r="C31659">
        <v>0</v>
      </c>
      <c r="D31659">
        <v>16169.4406779661</v>
      </c>
      <c r="E31659">
        <v>0</v>
      </c>
      <c r="F31659">
        <v>0</v>
      </c>
      <c r="G31659">
        <v>0</v>
      </c>
      <c r="H31659">
        <f>IF(P_therm_2024[[#This Row],[P Fare Gouwe (kW)]]&lt;0,0,P_therm_2024[[#This Row],[P Fare Gouwe (kW)]])</f>
        <v>0</v>
      </c>
      <c r="I31659">
        <f>IF(P_therm_2024[[#This Row],[Puissance FARE-MERI kW]]&lt;0,0,P_therm_2024[[#This Row],[Puissance FARE-MERI kW]])</f>
        <v>0</v>
      </c>
      <c r="J316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740.796610169404</v>
      </c>
      <c r="K31659"/>
    </row>
    <row r="31660" spans="1:11">
      <c r="A31660" s="1">
        <v>45511.847222222219</v>
      </c>
      <c r="B31660">
        <v>46335.166666666599</v>
      </c>
      <c r="C31660">
        <v>0</v>
      </c>
      <c r="D31660">
        <v>16455.3166666666</v>
      </c>
      <c r="E31660">
        <v>0</v>
      </c>
      <c r="F31660">
        <v>0</v>
      </c>
      <c r="G31660">
        <v>0</v>
      </c>
      <c r="H31660">
        <f>IF(P_therm_2024[[#This Row],[P Fare Gouwe (kW)]]&lt;0,0,P_therm_2024[[#This Row],[P Fare Gouwe (kW)]])</f>
        <v>0</v>
      </c>
      <c r="I31660">
        <f>IF(P_therm_2024[[#This Row],[Puissance FARE-MERI kW]]&lt;0,0,P_therm_2024[[#This Row],[Puissance FARE-MERI kW]])</f>
        <v>0</v>
      </c>
      <c r="J316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790.483333333199</v>
      </c>
      <c r="K31660"/>
    </row>
    <row r="31661" spans="1:11">
      <c r="A31661" s="1">
        <v>45511.854166666664</v>
      </c>
      <c r="B31661">
        <v>45714.666666666599</v>
      </c>
      <c r="C31661">
        <v>0</v>
      </c>
      <c r="D31661">
        <v>16926.883333333299</v>
      </c>
      <c r="E31661">
        <v>0</v>
      </c>
      <c r="F31661">
        <v>0</v>
      </c>
      <c r="G31661">
        <v>0</v>
      </c>
      <c r="H31661">
        <f>IF(P_therm_2024[[#This Row],[P Fare Gouwe (kW)]]&lt;0,0,P_therm_2024[[#This Row],[P Fare Gouwe (kW)]])</f>
        <v>0</v>
      </c>
      <c r="I31661">
        <f>IF(P_therm_2024[[#This Row],[Puissance FARE-MERI kW]]&lt;0,0,P_therm_2024[[#This Row],[Puissance FARE-MERI kW]])</f>
        <v>0</v>
      </c>
      <c r="J316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641.549999999901</v>
      </c>
      <c r="K31661"/>
    </row>
    <row r="31662" spans="1:11">
      <c r="A31662" s="1">
        <v>45511.861111111109</v>
      </c>
      <c r="B31662">
        <v>45748.666666666599</v>
      </c>
      <c r="C31662">
        <v>0</v>
      </c>
      <c r="D31662">
        <v>16614</v>
      </c>
      <c r="E31662">
        <v>0</v>
      </c>
      <c r="F31662">
        <v>0</v>
      </c>
      <c r="G31662">
        <v>0</v>
      </c>
      <c r="H31662">
        <f>IF(P_therm_2024[[#This Row],[P Fare Gouwe (kW)]]&lt;0,0,P_therm_2024[[#This Row],[P Fare Gouwe (kW)]])</f>
        <v>0</v>
      </c>
      <c r="I31662">
        <f>IF(P_therm_2024[[#This Row],[Puissance FARE-MERI kW]]&lt;0,0,P_therm_2024[[#This Row],[Puissance FARE-MERI kW]])</f>
        <v>0</v>
      </c>
      <c r="J316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362.666666666599</v>
      </c>
      <c r="K31662"/>
    </row>
    <row r="31663" spans="1:11">
      <c r="A31663" s="1">
        <v>45511.868055555555</v>
      </c>
      <c r="B31663">
        <v>46930.333333333299</v>
      </c>
      <c r="C31663">
        <v>0</v>
      </c>
      <c r="D31663">
        <v>14777.85</v>
      </c>
      <c r="E31663">
        <v>0</v>
      </c>
      <c r="F31663">
        <v>0</v>
      </c>
      <c r="G31663">
        <v>0</v>
      </c>
      <c r="H31663">
        <f>IF(P_therm_2024[[#This Row],[P Fare Gouwe (kW)]]&lt;0,0,P_therm_2024[[#This Row],[P Fare Gouwe (kW)]])</f>
        <v>0</v>
      </c>
      <c r="I31663">
        <f>IF(P_therm_2024[[#This Row],[Puissance FARE-MERI kW]]&lt;0,0,P_therm_2024[[#This Row],[Puissance FARE-MERI kW]])</f>
        <v>0</v>
      </c>
      <c r="J316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08.183333333298</v>
      </c>
      <c r="K31663"/>
    </row>
    <row r="31664" spans="1:11">
      <c r="A31664" s="1">
        <v>45511.875</v>
      </c>
      <c r="B31664">
        <v>46656.333333333299</v>
      </c>
      <c r="C31664">
        <v>0</v>
      </c>
      <c r="D31664">
        <v>14735.3166666666</v>
      </c>
      <c r="E31664">
        <v>0</v>
      </c>
      <c r="F31664">
        <v>0</v>
      </c>
      <c r="G31664">
        <v>0</v>
      </c>
      <c r="H31664">
        <f>IF(P_therm_2024[[#This Row],[P Fare Gouwe (kW)]]&lt;0,0,P_therm_2024[[#This Row],[P Fare Gouwe (kW)]])</f>
        <v>0</v>
      </c>
      <c r="I31664">
        <f>IF(P_therm_2024[[#This Row],[Puissance FARE-MERI kW]]&lt;0,0,P_therm_2024[[#This Row],[Puissance FARE-MERI kW]])</f>
        <v>0</v>
      </c>
      <c r="J316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391.6499999999</v>
      </c>
      <c r="K31664"/>
    </row>
    <row r="31665" spans="1:11">
      <c r="A31665" s="1">
        <v>45511.881944444445</v>
      </c>
      <c r="B31665">
        <v>46818.166666666599</v>
      </c>
      <c r="C31665">
        <v>0</v>
      </c>
      <c r="D31665">
        <v>14021.516666666599</v>
      </c>
      <c r="E31665">
        <v>0</v>
      </c>
      <c r="F31665">
        <v>0</v>
      </c>
      <c r="G31665">
        <v>0</v>
      </c>
      <c r="H31665">
        <f>IF(P_therm_2024[[#This Row],[P Fare Gouwe (kW)]]&lt;0,0,P_therm_2024[[#This Row],[P Fare Gouwe (kW)]])</f>
        <v>0</v>
      </c>
      <c r="I31665">
        <f>IF(P_therm_2024[[#This Row],[Puissance FARE-MERI kW]]&lt;0,0,P_therm_2024[[#This Row],[Puissance FARE-MERI kW]])</f>
        <v>0</v>
      </c>
      <c r="J316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839.683333333196</v>
      </c>
      <c r="K31665"/>
    </row>
    <row r="31666" spans="1:11">
      <c r="A31666" s="1">
        <v>45511.888888888891</v>
      </c>
      <c r="B31666">
        <v>46626.271186440601</v>
      </c>
      <c r="C31666">
        <v>0</v>
      </c>
      <c r="D31666">
        <v>13617.525423728801</v>
      </c>
      <c r="E31666">
        <v>0</v>
      </c>
      <c r="F31666">
        <v>0</v>
      </c>
      <c r="G31666">
        <v>0</v>
      </c>
      <c r="H31666">
        <f>IF(P_therm_2024[[#This Row],[P Fare Gouwe (kW)]]&lt;0,0,P_therm_2024[[#This Row],[P Fare Gouwe (kW)]])</f>
        <v>0</v>
      </c>
      <c r="I31666">
        <f>IF(P_therm_2024[[#This Row],[Puissance FARE-MERI kW]]&lt;0,0,P_therm_2024[[#This Row],[Puissance FARE-MERI kW]])</f>
        <v>0</v>
      </c>
      <c r="J316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243.796610169404</v>
      </c>
      <c r="K31666"/>
    </row>
    <row r="31667" spans="1:11">
      <c r="A31667" s="1">
        <v>45511.895833333336</v>
      </c>
      <c r="B31667">
        <v>45759.322033898301</v>
      </c>
      <c r="C31667">
        <v>0</v>
      </c>
      <c r="D31667">
        <v>13567.6949152542</v>
      </c>
      <c r="E31667">
        <v>0</v>
      </c>
      <c r="F31667">
        <v>0</v>
      </c>
      <c r="G31667">
        <v>0</v>
      </c>
      <c r="H31667">
        <f>IF(P_therm_2024[[#This Row],[P Fare Gouwe (kW)]]&lt;0,0,P_therm_2024[[#This Row],[P Fare Gouwe (kW)]])</f>
        <v>0</v>
      </c>
      <c r="I31667">
        <f>IF(P_therm_2024[[#This Row],[Puissance FARE-MERI kW]]&lt;0,0,P_therm_2024[[#This Row],[Puissance FARE-MERI kW]])</f>
        <v>0</v>
      </c>
      <c r="J316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327.016949152501</v>
      </c>
      <c r="K31667"/>
    </row>
    <row r="31668" spans="1:11">
      <c r="A31668" s="1">
        <v>45511.902777777781</v>
      </c>
      <c r="B31668">
        <v>44790.833333333299</v>
      </c>
      <c r="C31668">
        <v>0</v>
      </c>
      <c r="D31668">
        <v>13723.733333333301</v>
      </c>
      <c r="E31668">
        <v>0</v>
      </c>
      <c r="F31668">
        <v>0</v>
      </c>
      <c r="G31668">
        <v>0</v>
      </c>
      <c r="H31668">
        <f>IF(P_therm_2024[[#This Row],[P Fare Gouwe (kW)]]&lt;0,0,P_therm_2024[[#This Row],[P Fare Gouwe (kW)]])</f>
        <v>0</v>
      </c>
      <c r="I31668">
        <f>IF(P_therm_2024[[#This Row],[Puissance FARE-MERI kW]]&lt;0,0,P_therm_2024[[#This Row],[Puissance FARE-MERI kW]])</f>
        <v>0</v>
      </c>
      <c r="J316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514.5666666666</v>
      </c>
      <c r="K31668"/>
    </row>
    <row r="31669" spans="1:11">
      <c r="A31669" s="1">
        <v>45511.909722222219</v>
      </c>
      <c r="B31669">
        <v>44159.333333333299</v>
      </c>
      <c r="C31669">
        <v>0</v>
      </c>
      <c r="D31669">
        <v>13807.7</v>
      </c>
      <c r="E31669">
        <v>0</v>
      </c>
      <c r="F31669">
        <v>0</v>
      </c>
      <c r="G31669">
        <v>0</v>
      </c>
      <c r="H31669">
        <f>IF(P_therm_2024[[#This Row],[P Fare Gouwe (kW)]]&lt;0,0,P_therm_2024[[#This Row],[P Fare Gouwe (kW)]])</f>
        <v>0</v>
      </c>
      <c r="I31669">
        <f>IF(P_therm_2024[[#This Row],[Puissance FARE-MERI kW]]&lt;0,0,P_therm_2024[[#This Row],[Puissance FARE-MERI kW]])</f>
        <v>0</v>
      </c>
      <c r="J316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67.033333333296</v>
      </c>
      <c r="K31669"/>
    </row>
    <row r="31670" spans="1:11">
      <c r="A31670" s="1">
        <v>45511.916666666664</v>
      </c>
      <c r="B31670">
        <v>43596.666666666599</v>
      </c>
      <c r="C31670">
        <v>0</v>
      </c>
      <c r="D31670">
        <v>13790.9666666666</v>
      </c>
      <c r="E31670">
        <v>0</v>
      </c>
      <c r="F31670">
        <v>0</v>
      </c>
      <c r="G31670">
        <v>0</v>
      </c>
      <c r="H31670">
        <f>IF(P_therm_2024[[#This Row],[P Fare Gouwe (kW)]]&lt;0,0,P_therm_2024[[#This Row],[P Fare Gouwe (kW)]])</f>
        <v>0</v>
      </c>
      <c r="I31670">
        <f>IF(P_therm_2024[[#This Row],[Puissance FARE-MERI kW]]&lt;0,0,P_therm_2024[[#This Row],[Puissance FARE-MERI kW]])</f>
        <v>0</v>
      </c>
      <c r="J316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87.6333333332</v>
      </c>
      <c r="K31670"/>
    </row>
    <row r="31671" spans="1:11">
      <c r="A31671" s="1">
        <v>45511.923611111109</v>
      </c>
      <c r="B31671">
        <v>45373.333333333299</v>
      </c>
      <c r="C31671">
        <v>0</v>
      </c>
      <c r="D31671">
        <v>11651.1</v>
      </c>
      <c r="E31671">
        <v>0</v>
      </c>
      <c r="F31671">
        <v>0</v>
      </c>
      <c r="G31671">
        <v>0</v>
      </c>
      <c r="H31671">
        <f>IF(P_therm_2024[[#This Row],[P Fare Gouwe (kW)]]&lt;0,0,P_therm_2024[[#This Row],[P Fare Gouwe (kW)]])</f>
        <v>0</v>
      </c>
      <c r="I31671">
        <f>IF(P_therm_2024[[#This Row],[Puissance FARE-MERI kW]]&lt;0,0,P_therm_2024[[#This Row],[Puissance FARE-MERI kW]])</f>
        <v>0</v>
      </c>
      <c r="J316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024.433333333298</v>
      </c>
      <c r="K31671"/>
    </row>
    <row r="31672" spans="1:11">
      <c r="A31672" s="1">
        <v>45511.930555555555</v>
      </c>
      <c r="B31672">
        <v>45727.833333333299</v>
      </c>
      <c r="C31672">
        <v>0</v>
      </c>
      <c r="D31672">
        <v>10829.616666666599</v>
      </c>
      <c r="E31672">
        <v>0</v>
      </c>
      <c r="F31672">
        <v>0</v>
      </c>
      <c r="G31672">
        <v>0</v>
      </c>
      <c r="H31672">
        <f>IF(P_therm_2024[[#This Row],[P Fare Gouwe (kW)]]&lt;0,0,P_therm_2024[[#This Row],[P Fare Gouwe (kW)]])</f>
        <v>0</v>
      </c>
      <c r="I31672">
        <f>IF(P_therm_2024[[#This Row],[Puissance FARE-MERI kW]]&lt;0,0,P_therm_2024[[#This Row],[Puissance FARE-MERI kW]])</f>
        <v>0</v>
      </c>
      <c r="J316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57.449999999895</v>
      </c>
      <c r="K31672"/>
    </row>
    <row r="31673" spans="1:11">
      <c r="A31673" s="1">
        <v>45511.9375</v>
      </c>
      <c r="B31673">
        <v>44968.166666666599</v>
      </c>
      <c r="C31673">
        <v>0</v>
      </c>
      <c r="D31673">
        <v>10974.916666666601</v>
      </c>
      <c r="E31673">
        <v>0</v>
      </c>
      <c r="F31673">
        <v>0</v>
      </c>
      <c r="G31673">
        <v>0</v>
      </c>
      <c r="H31673">
        <f>IF(P_therm_2024[[#This Row],[P Fare Gouwe (kW)]]&lt;0,0,P_therm_2024[[#This Row],[P Fare Gouwe (kW)]])</f>
        <v>0</v>
      </c>
      <c r="I31673">
        <f>IF(P_therm_2024[[#This Row],[Puissance FARE-MERI kW]]&lt;0,0,P_therm_2024[[#This Row],[Puissance FARE-MERI kW]])</f>
        <v>0</v>
      </c>
      <c r="J316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43.083333333198</v>
      </c>
      <c r="K31673"/>
    </row>
    <row r="31674" spans="1:11">
      <c r="A31674" s="1">
        <v>45511.944444444445</v>
      </c>
      <c r="B31674">
        <v>44813.333333333299</v>
      </c>
      <c r="C31674">
        <v>0</v>
      </c>
      <c r="D31674">
        <v>10594.6333333333</v>
      </c>
      <c r="E31674">
        <v>10</v>
      </c>
      <c r="F31674">
        <v>0</v>
      </c>
      <c r="G31674">
        <v>0</v>
      </c>
      <c r="H31674">
        <f>IF(P_therm_2024[[#This Row],[P Fare Gouwe (kW)]]&lt;0,0,P_therm_2024[[#This Row],[P Fare Gouwe (kW)]])</f>
        <v>0</v>
      </c>
      <c r="I31674">
        <f>IF(P_therm_2024[[#This Row],[Puissance FARE-MERI kW]]&lt;0,0,P_therm_2024[[#This Row],[Puissance FARE-MERI kW]])</f>
        <v>0</v>
      </c>
      <c r="J316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417.966666666602</v>
      </c>
      <c r="K31674"/>
    </row>
    <row r="31675" spans="1:11">
      <c r="A31675" s="1">
        <v>45511.951388888891</v>
      </c>
      <c r="B31675">
        <v>44978.666666666599</v>
      </c>
      <c r="C31675">
        <v>0</v>
      </c>
      <c r="D31675">
        <v>9626.8833333333296</v>
      </c>
      <c r="E31675">
        <v>0</v>
      </c>
      <c r="F31675">
        <v>0</v>
      </c>
      <c r="G31675">
        <v>0</v>
      </c>
      <c r="H31675">
        <f>IF(P_therm_2024[[#This Row],[P Fare Gouwe (kW)]]&lt;0,0,P_therm_2024[[#This Row],[P Fare Gouwe (kW)]])</f>
        <v>0</v>
      </c>
      <c r="I31675">
        <f>IF(P_therm_2024[[#This Row],[Puissance FARE-MERI kW]]&lt;0,0,P_therm_2024[[#This Row],[Puissance FARE-MERI kW]])</f>
        <v>0</v>
      </c>
      <c r="J316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05.54999999993</v>
      </c>
      <c r="K31675"/>
    </row>
    <row r="31676" spans="1:11">
      <c r="A31676" s="1">
        <v>45511.958333333336</v>
      </c>
      <c r="B31676">
        <v>44691</v>
      </c>
      <c r="C31676">
        <v>0</v>
      </c>
      <c r="D31676">
        <v>8934.4</v>
      </c>
      <c r="E31676">
        <v>0</v>
      </c>
      <c r="F31676">
        <v>0</v>
      </c>
      <c r="G31676">
        <v>0</v>
      </c>
      <c r="H31676">
        <f>IF(P_therm_2024[[#This Row],[P Fare Gouwe (kW)]]&lt;0,0,P_therm_2024[[#This Row],[P Fare Gouwe (kW)]])</f>
        <v>0</v>
      </c>
      <c r="I31676">
        <f>IF(P_therm_2024[[#This Row],[Puissance FARE-MERI kW]]&lt;0,0,P_therm_2024[[#This Row],[Puissance FARE-MERI kW]])</f>
        <v>0</v>
      </c>
      <c r="J316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25.4</v>
      </c>
      <c r="K31676"/>
    </row>
    <row r="31677" spans="1:11">
      <c r="A31677" s="1">
        <v>45511.965277777781</v>
      </c>
      <c r="B31677">
        <v>44426.5</v>
      </c>
      <c r="C31677">
        <v>0</v>
      </c>
      <c r="D31677">
        <v>8860.85</v>
      </c>
      <c r="E31677">
        <v>0</v>
      </c>
      <c r="F31677">
        <v>0</v>
      </c>
      <c r="G31677">
        <v>0</v>
      </c>
      <c r="H31677">
        <f>IF(P_therm_2024[[#This Row],[P Fare Gouwe (kW)]]&lt;0,0,P_therm_2024[[#This Row],[P Fare Gouwe (kW)]])</f>
        <v>0</v>
      </c>
      <c r="I31677">
        <f>IF(P_therm_2024[[#This Row],[Puissance FARE-MERI kW]]&lt;0,0,P_therm_2024[[#This Row],[Puissance FARE-MERI kW]])</f>
        <v>0</v>
      </c>
      <c r="J316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87.35</v>
      </c>
      <c r="K31677"/>
    </row>
    <row r="31678" spans="1:11">
      <c r="A31678" s="1">
        <v>45511.972222222219</v>
      </c>
      <c r="B31678">
        <v>44313.166666666599</v>
      </c>
      <c r="C31678">
        <v>0</v>
      </c>
      <c r="D31678">
        <v>7625.7333333333299</v>
      </c>
      <c r="E31678">
        <v>0</v>
      </c>
      <c r="F31678">
        <v>0</v>
      </c>
      <c r="G31678">
        <v>0</v>
      </c>
      <c r="H31678">
        <f>IF(P_therm_2024[[#This Row],[P Fare Gouwe (kW)]]&lt;0,0,P_therm_2024[[#This Row],[P Fare Gouwe (kW)]])</f>
        <v>0</v>
      </c>
      <c r="I31678">
        <f>IF(P_therm_2024[[#This Row],[Puissance FARE-MERI kW]]&lt;0,0,P_therm_2024[[#This Row],[Puissance FARE-MERI kW]])</f>
        <v>0</v>
      </c>
      <c r="J316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38.899999999929</v>
      </c>
      <c r="K31678"/>
    </row>
    <row r="31679" spans="1:11">
      <c r="A31679" s="1">
        <v>45511.979166666664</v>
      </c>
      <c r="B31679">
        <v>45755.333333333299</v>
      </c>
      <c r="C31679">
        <v>0</v>
      </c>
      <c r="D31679">
        <v>5807.0833333333303</v>
      </c>
      <c r="E31679">
        <v>0</v>
      </c>
      <c r="F31679">
        <v>0</v>
      </c>
      <c r="G31679">
        <v>0</v>
      </c>
      <c r="H31679">
        <f>IF(P_therm_2024[[#This Row],[P Fare Gouwe (kW)]]&lt;0,0,P_therm_2024[[#This Row],[P Fare Gouwe (kW)]])</f>
        <v>0</v>
      </c>
      <c r="I31679">
        <f>IF(P_therm_2024[[#This Row],[Puissance FARE-MERI kW]]&lt;0,0,P_therm_2024[[#This Row],[Puissance FARE-MERI kW]])</f>
        <v>0</v>
      </c>
      <c r="J316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62.416666666628</v>
      </c>
      <c r="K31679"/>
    </row>
    <row r="31680" spans="1:11">
      <c r="A31680" s="1">
        <v>45511.986111111109</v>
      </c>
      <c r="B31680">
        <v>45811.5</v>
      </c>
      <c r="C31680">
        <v>0</v>
      </c>
      <c r="D31680">
        <v>6251.2</v>
      </c>
      <c r="E31680">
        <v>0</v>
      </c>
      <c r="F31680">
        <v>0</v>
      </c>
      <c r="G31680">
        <v>0</v>
      </c>
      <c r="H31680">
        <f>IF(P_therm_2024[[#This Row],[P Fare Gouwe (kW)]]&lt;0,0,P_therm_2024[[#This Row],[P Fare Gouwe (kW)]])</f>
        <v>0</v>
      </c>
      <c r="I31680">
        <f>IF(P_therm_2024[[#This Row],[Puissance FARE-MERI kW]]&lt;0,0,P_therm_2024[[#This Row],[Puissance FARE-MERI kW]])</f>
        <v>0</v>
      </c>
      <c r="J316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62.7</v>
      </c>
      <c r="K31680"/>
    </row>
    <row r="31681" spans="1:11">
      <c r="A31681" s="1">
        <v>45511.993055555555</v>
      </c>
      <c r="B31681">
        <v>46123.666666666599</v>
      </c>
      <c r="C31681">
        <v>0</v>
      </c>
      <c r="D31681">
        <v>5637.8166666666602</v>
      </c>
      <c r="E31681">
        <v>0</v>
      </c>
      <c r="F31681">
        <v>0</v>
      </c>
      <c r="G31681">
        <v>0</v>
      </c>
      <c r="H31681">
        <f>IF(P_therm_2024[[#This Row],[P Fare Gouwe (kW)]]&lt;0,0,P_therm_2024[[#This Row],[P Fare Gouwe (kW)]])</f>
        <v>0</v>
      </c>
      <c r="I31681">
        <f>IF(P_therm_2024[[#This Row],[Puissance FARE-MERI kW]]&lt;0,0,P_therm_2024[[#This Row],[Puissance FARE-MERI kW]])</f>
        <v>0</v>
      </c>
      <c r="J316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761.483333333257</v>
      </c>
      <c r="K31681"/>
    </row>
    <row r="31682" spans="1:11">
      <c r="A31682" s="1">
        <v>45512</v>
      </c>
      <c r="B31682">
        <v>45507.166666666599</v>
      </c>
      <c r="C31682">
        <v>0</v>
      </c>
      <c r="D31682">
        <v>5854.8</v>
      </c>
      <c r="E31682">
        <v>0</v>
      </c>
      <c r="F31682">
        <v>0</v>
      </c>
      <c r="G31682">
        <v>0</v>
      </c>
      <c r="H31682">
        <f>IF(P_therm_2024[[#This Row],[P Fare Gouwe (kW)]]&lt;0,0,P_therm_2024[[#This Row],[P Fare Gouwe (kW)]])</f>
        <v>0</v>
      </c>
      <c r="I31682">
        <f>IF(P_therm_2024[[#This Row],[Puissance FARE-MERI kW]]&lt;0,0,P_therm_2024[[#This Row],[Puissance FARE-MERI kW]])</f>
        <v>0</v>
      </c>
      <c r="J316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61.966666666602</v>
      </c>
      <c r="K31682"/>
    </row>
    <row r="31683" spans="1:11">
      <c r="A31683" s="1">
        <v>45512.006944444445</v>
      </c>
      <c r="B31683">
        <v>45347</v>
      </c>
      <c r="C31683">
        <v>0</v>
      </c>
      <c r="D31683">
        <v>5698.3333333333303</v>
      </c>
      <c r="E31683">
        <v>0</v>
      </c>
      <c r="F31683">
        <v>0</v>
      </c>
      <c r="G31683">
        <v>0</v>
      </c>
      <c r="H31683">
        <f>IF(P_therm_2024[[#This Row],[P Fare Gouwe (kW)]]&lt;0,0,P_therm_2024[[#This Row],[P Fare Gouwe (kW)]])</f>
        <v>0</v>
      </c>
      <c r="I31683">
        <f>IF(P_therm_2024[[#This Row],[Puissance FARE-MERI kW]]&lt;0,0,P_therm_2024[[#This Row],[Puissance FARE-MERI kW]])</f>
        <v>0</v>
      </c>
      <c r="J316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045.333333333328</v>
      </c>
      <c r="K31683"/>
    </row>
    <row r="31684" spans="1:11">
      <c r="A31684" s="1">
        <v>45512.013888888891</v>
      </c>
      <c r="B31684">
        <v>45427.166666666599</v>
      </c>
      <c r="C31684">
        <v>0</v>
      </c>
      <c r="D31684">
        <v>5451.2166666666599</v>
      </c>
      <c r="E31684">
        <v>0</v>
      </c>
      <c r="F31684">
        <v>0</v>
      </c>
      <c r="G31684">
        <v>0</v>
      </c>
      <c r="H31684">
        <f>IF(P_therm_2024[[#This Row],[P Fare Gouwe (kW)]]&lt;0,0,P_therm_2024[[#This Row],[P Fare Gouwe (kW)]])</f>
        <v>0</v>
      </c>
      <c r="I31684">
        <f>IF(P_therm_2024[[#This Row],[Puissance FARE-MERI kW]]&lt;0,0,P_therm_2024[[#This Row],[Puissance FARE-MERI kW]])</f>
        <v>0</v>
      </c>
      <c r="J316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878.383333333259</v>
      </c>
      <c r="K31684"/>
    </row>
    <row r="31685" spans="1:11">
      <c r="A31685" s="1">
        <v>45512.020833333336</v>
      </c>
      <c r="B31685">
        <v>45768.333333333299</v>
      </c>
      <c r="C31685">
        <v>0</v>
      </c>
      <c r="D31685">
        <v>5054.6666666666597</v>
      </c>
      <c r="E31685">
        <v>0</v>
      </c>
      <c r="F31685">
        <v>0</v>
      </c>
      <c r="G31685">
        <v>0</v>
      </c>
      <c r="H31685">
        <f>IF(P_therm_2024[[#This Row],[P Fare Gouwe (kW)]]&lt;0,0,P_therm_2024[[#This Row],[P Fare Gouwe (kW)]])</f>
        <v>0</v>
      </c>
      <c r="I31685">
        <f>IF(P_therm_2024[[#This Row],[Puissance FARE-MERI kW]]&lt;0,0,P_therm_2024[[#This Row],[Puissance FARE-MERI kW]])</f>
        <v>0</v>
      </c>
      <c r="J316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822.999999999956</v>
      </c>
      <c r="K31685"/>
    </row>
    <row r="31686" spans="1:11">
      <c r="A31686" s="1">
        <v>45512.027777777781</v>
      </c>
      <c r="B31686">
        <v>46030.833333333299</v>
      </c>
      <c r="C31686">
        <v>0</v>
      </c>
      <c r="D31686">
        <v>4491.6000000000004</v>
      </c>
      <c r="E31686">
        <v>0</v>
      </c>
      <c r="F31686">
        <v>0</v>
      </c>
      <c r="G31686">
        <v>0</v>
      </c>
      <c r="H31686">
        <f>IF(P_therm_2024[[#This Row],[P Fare Gouwe (kW)]]&lt;0,0,P_therm_2024[[#This Row],[P Fare Gouwe (kW)]])</f>
        <v>0</v>
      </c>
      <c r="I31686">
        <f>IF(P_therm_2024[[#This Row],[Puissance FARE-MERI kW]]&lt;0,0,P_therm_2024[[#This Row],[Puissance FARE-MERI kW]])</f>
        <v>0</v>
      </c>
      <c r="J316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522.433333333298</v>
      </c>
      <c r="K31686"/>
    </row>
    <row r="31687" spans="1:11">
      <c r="A31687" s="1">
        <v>45512.034722222219</v>
      </c>
      <c r="B31687">
        <v>45627.666666666599</v>
      </c>
      <c r="C31687">
        <v>0</v>
      </c>
      <c r="D31687">
        <v>4493.95</v>
      </c>
      <c r="E31687">
        <v>0</v>
      </c>
      <c r="F31687">
        <v>0</v>
      </c>
      <c r="G31687">
        <v>0</v>
      </c>
      <c r="H31687">
        <f>IF(P_therm_2024[[#This Row],[P Fare Gouwe (kW)]]&lt;0,0,P_therm_2024[[#This Row],[P Fare Gouwe (kW)]])</f>
        <v>0</v>
      </c>
      <c r="I31687">
        <f>IF(P_therm_2024[[#This Row],[Puissance FARE-MERI kW]]&lt;0,0,P_therm_2024[[#This Row],[Puissance FARE-MERI kW]])</f>
        <v>0</v>
      </c>
      <c r="J316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121.616666666596</v>
      </c>
      <c r="K31687"/>
    </row>
    <row r="31688" spans="1:11">
      <c r="A31688" s="1">
        <v>45512.041666666664</v>
      </c>
      <c r="B31688">
        <v>45296.5</v>
      </c>
      <c r="C31688">
        <v>0</v>
      </c>
      <c r="D31688">
        <v>4505.0333333333301</v>
      </c>
      <c r="E31688">
        <v>0</v>
      </c>
      <c r="F31688">
        <v>0</v>
      </c>
      <c r="G31688">
        <v>0</v>
      </c>
      <c r="H31688">
        <f>IF(P_therm_2024[[#This Row],[P Fare Gouwe (kW)]]&lt;0,0,P_therm_2024[[#This Row],[P Fare Gouwe (kW)]])</f>
        <v>0</v>
      </c>
      <c r="I31688">
        <f>IF(P_therm_2024[[#This Row],[Puissance FARE-MERI kW]]&lt;0,0,P_therm_2024[[#This Row],[Puissance FARE-MERI kW]])</f>
        <v>0</v>
      </c>
      <c r="J316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801.533333333333</v>
      </c>
      <c r="K31688"/>
    </row>
    <row r="31689" spans="1:11">
      <c r="A31689" s="1">
        <v>45512.048611111109</v>
      </c>
      <c r="B31689">
        <v>45001.833333333299</v>
      </c>
      <c r="C31689">
        <v>0</v>
      </c>
      <c r="D31689">
        <v>4483.3333333333303</v>
      </c>
      <c r="E31689">
        <v>0</v>
      </c>
      <c r="F31689">
        <v>0</v>
      </c>
      <c r="G31689">
        <v>0</v>
      </c>
      <c r="H31689">
        <f>IF(P_therm_2024[[#This Row],[P Fare Gouwe (kW)]]&lt;0,0,P_therm_2024[[#This Row],[P Fare Gouwe (kW)]])</f>
        <v>0</v>
      </c>
      <c r="I31689">
        <f>IF(P_therm_2024[[#This Row],[Puissance FARE-MERI kW]]&lt;0,0,P_therm_2024[[#This Row],[Puissance FARE-MERI kW]])</f>
        <v>0</v>
      </c>
      <c r="J316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485.166666666628</v>
      </c>
      <c r="K31689"/>
    </row>
    <row r="31690" spans="1:11">
      <c r="A31690" s="1">
        <v>45512.055555555555</v>
      </c>
      <c r="B31690">
        <v>44798.5</v>
      </c>
      <c r="C31690">
        <v>0</v>
      </c>
      <c r="D31690">
        <v>4490.4166666666597</v>
      </c>
      <c r="E31690">
        <v>0</v>
      </c>
      <c r="F31690">
        <v>0</v>
      </c>
      <c r="G31690">
        <v>0</v>
      </c>
      <c r="H31690">
        <f>IF(P_therm_2024[[#This Row],[P Fare Gouwe (kW)]]&lt;0,0,P_therm_2024[[#This Row],[P Fare Gouwe (kW)]])</f>
        <v>0</v>
      </c>
      <c r="I31690">
        <f>IF(P_therm_2024[[#This Row],[Puissance FARE-MERI kW]]&lt;0,0,P_therm_2024[[#This Row],[Puissance FARE-MERI kW]])</f>
        <v>0</v>
      </c>
      <c r="J316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288.916666666657</v>
      </c>
      <c r="K31690"/>
    </row>
    <row r="31691" spans="1:11">
      <c r="A31691" s="1">
        <v>45512.0625</v>
      </c>
      <c r="B31691">
        <v>44582.833333333299</v>
      </c>
      <c r="C31691">
        <v>0</v>
      </c>
      <c r="D31691">
        <v>4488.6499999999996</v>
      </c>
      <c r="E31691">
        <v>0</v>
      </c>
      <c r="F31691">
        <v>0</v>
      </c>
      <c r="G31691">
        <v>0</v>
      </c>
      <c r="H31691">
        <f>IF(P_therm_2024[[#This Row],[P Fare Gouwe (kW)]]&lt;0,0,P_therm_2024[[#This Row],[P Fare Gouwe (kW)]])</f>
        <v>0</v>
      </c>
      <c r="I31691">
        <f>IF(P_therm_2024[[#This Row],[Puissance FARE-MERI kW]]&lt;0,0,P_therm_2024[[#This Row],[Puissance FARE-MERI kW]])</f>
        <v>0</v>
      </c>
      <c r="J316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071.483333333301</v>
      </c>
      <c r="K31691"/>
    </row>
    <row r="31692" spans="1:11">
      <c r="A31692" s="1">
        <v>45512.069444444445</v>
      </c>
      <c r="B31692">
        <v>44464.333333333299</v>
      </c>
      <c r="C31692">
        <v>0</v>
      </c>
      <c r="D31692">
        <v>4495.5</v>
      </c>
      <c r="E31692">
        <v>0</v>
      </c>
      <c r="F31692">
        <v>0</v>
      </c>
      <c r="G31692">
        <v>0</v>
      </c>
      <c r="H31692">
        <f>IF(P_therm_2024[[#This Row],[P Fare Gouwe (kW)]]&lt;0,0,P_therm_2024[[#This Row],[P Fare Gouwe (kW)]])</f>
        <v>0</v>
      </c>
      <c r="I31692">
        <f>IF(P_therm_2024[[#This Row],[Puissance FARE-MERI kW]]&lt;0,0,P_therm_2024[[#This Row],[Puissance FARE-MERI kW]])</f>
        <v>0</v>
      </c>
      <c r="J316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959.833333333299</v>
      </c>
      <c r="K31692"/>
    </row>
    <row r="31693" spans="1:11">
      <c r="A31693" s="1">
        <v>45512.076388888891</v>
      </c>
      <c r="B31693">
        <v>44338</v>
      </c>
      <c r="C31693">
        <v>0</v>
      </c>
      <c r="D31693">
        <v>4507.5166666666601</v>
      </c>
      <c r="E31693">
        <v>0</v>
      </c>
      <c r="F31693">
        <v>0</v>
      </c>
      <c r="G31693">
        <v>0</v>
      </c>
      <c r="H31693">
        <f>IF(P_therm_2024[[#This Row],[P Fare Gouwe (kW)]]&lt;0,0,P_therm_2024[[#This Row],[P Fare Gouwe (kW)]])</f>
        <v>0</v>
      </c>
      <c r="I31693">
        <f>IF(P_therm_2024[[#This Row],[Puissance FARE-MERI kW]]&lt;0,0,P_therm_2024[[#This Row],[Puissance FARE-MERI kW]])</f>
        <v>0</v>
      </c>
      <c r="J316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845.516666666663</v>
      </c>
      <c r="K31693"/>
    </row>
    <row r="31694" spans="1:11">
      <c r="A31694" s="1">
        <v>45512.083333333336</v>
      </c>
      <c r="B31694">
        <v>44048.666666666599</v>
      </c>
      <c r="C31694">
        <v>0</v>
      </c>
      <c r="D31694">
        <v>4505.2</v>
      </c>
      <c r="E31694">
        <v>0</v>
      </c>
      <c r="F31694">
        <v>0</v>
      </c>
      <c r="G31694">
        <v>0</v>
      </c>
      <c r="H31694">
        <f>IF(P_therm_2024[[#This Row],[P Fare Gouwe (kW)]]&lt;0,0,P_therm_2024[[#This Row],[P Fare Gouwe (kW)]])</f>
        <v>0</v>
      </c>
      <c r="I31694">
        <f>IF(P_therm_2024[[#This Row],[Puissance FARE-MERI kW]]&lt;0,0,P_therm_2024[[#This Row],[Puissance FARE-MERI kW]])</f>
        <v>0</v>
      </c>
      <c r="J316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553.866666666596</v>
      </c>
      <c r="K31694"/>
    </row>
    <row r="31695" spans="1:11">
      <c r="A31695" s="1">
        <v>45512.090277777781</v>
      </c>
      <c r="B31695">
        <v>44025.666666666599</v>
      </c>
      <c r="C31695">
        <v>0</v>
      </c>
      <c r="D31695">
        <v>4509.3999999999996</v>
      </c>
      <c r="E31695">
        <v>0</v>
      </c>
      <c r="F31695">
        <v>0</v>
      </c>
      <c r="G31695">
        <v>0</v>
      </c>
      <c r="H31695">
        <f>IF(P_therm_2024[[#This Row],[P Fare Gouwe (kW)]]&lt;0,0,P_therm_2024[[#This Row],[P Fare Gouwe (kW)]])</f>
        <v>0</v>
      </c>
      <c r="I31695">
        <f>IF(P_therm_2024[[#This Row],[Puissance FARE-MERI kW]]&lt;0,0,P_therm_2024[[#This Row],[Puissance FARE-MERI kW]])</f>
        <v>0</v>
      </c>
      <c r="J316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535.0666666666</v>
      </c>
      <c r="K31695"/>
    </row>
    <row r="31696" spans="1:11">
      <c r="A31696" s="1">
        <v>45512.097222222219</v>
      </c>
      <c r="B31696">
        <v>43816.5</v>
      </c>
      <c r="C31696">
        <v>0</v>
      </c>
      <c r="D31696">
        <v>4494.3500000000004</v>
      </c>
      <c r="E31696">
        <v>0</v>
      </c>
      <c r="F31696">
        <v>0</v>
      </c>
      <c r="G31696">
        <v>0</v>
      </c>
      <c r="H31696">
        <f>IF(P_therm_2024[[#This Row],[P Fare Gouwe (kW)]]&lt;0,0,P_therm_2024[[#This Row],[P Fare Gouwe (kW)]])</f>
        <v>0</v>
      </c>
      <c r="I31696">
        <f>IF(P_therm_2024[[#This Row],[Puissance FARE-MERI kW]]&lt;0,0,P_therm_2024[[#This Row],[Puissance FARE-MERI kW]])</f>
        <v>0</v>
      </c>
      <c r="J316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310.85</v>
      </c>
      <c r="K31696"/>
    </row>
    <row r="31697" spans="1:11">
      <c r="A31697" s="1">
        <v>45512.104166666664</v>
      </c>
      <c r="B31697">
        <v>43777</v>
      </c>
      <c r="C31697">
        <v>0</v>
      </c>
      <c r="D31697">
        <v>4487.1333333333296</v>
      </c>
      <c r="E31697">
        <v>0</v>
      </c>
      <c r="F31697">
        <v>0</v>
      </c>
      <c r="G31697">
        <v>0</v>
      </c>
      <c r="H31697">
        <f>IF(P_therm_2024[[#This Row],[P Fare Gouwe (kW)]]&lt;0,0,P_therm_2024[[#This Row],[P Fare Gouwe (kW)]])</f>
        <v>0</v>
      </c>
      <c r="I31697">
        <f>IF(P_therm_2024[[#This Row],[Puissance FARE-MERI kW]]&lt;0,0,P_therm_2024[[#This Row],[Puissance FARE-MERI kW]])</f>
        <v>0</v>
      </c>
      <c r="J316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264.133333333331</v>
      </c>
      <c r="K31697"/>
    </row>
    <row r="31698" spans="1:11">
      <c r="A31698" s="1">
        <v>45512.111111111109</v>
      </c>
      <c r="B31698">
        <v>43547.5</v>
      </c>
      <c r="C31698">
        <v>0</v>
      </c>
      <c r="D31698">
        <v>4457.3500000000004</v>
      </c>
      <c r="E31698">
        <v>0</v>
      </c>
      <c r="F31698">
        <v>0</v>
      </c>
      <c r="G31698">
        <v>0</v>
      </c>
      <c r="H31698">
        <f>IF(P_therm_2024[[#This Row],[P Fare Gouwe (kW)]]&lt;0,0,P_therm_2024[[#This Row],[P Fare Gouwe (kW)]])</f>
        <v>0</v>
      </c>
      <c r="I31698">
        <f>IF(P_therm_2024[[#This Row],[Puissance FARE-MERI kW]]&lt;0,0,P_therm_2024[[#This Row],[Puissance FARE-MERI kW]])</f>
        <v>0</v>
      </c>
      <c r="J316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004.85</v>
      </c>
      <c r="K31698"/>
    </row>
    <row r="31699" spans="1:11">
      <c r="A31699" s="1">
        <v>45512.118055555555</v>
      </c>
      <c r="B31699">
        <v>43739</v>
      </c>
      <c r="C31699">
        <v>0</v>
      </c>
      <c r="D31699">
        <v>4448.9833333333299</v>
      </c>
      <c r="E31699">
        <v>0</v>
      </c>
      <c r="F31699">
        <v>0</v>
      </c>
      <c r="G31699">
        <v>0</v>
      </c>
      <c r="H31699">
        <f>IF(P_therm_2024[[#This Row],[P Fare Gouwe (kW)]]&lt;0,0,P_therm_2024[[#This Row],[P Fare Gouwe (kW)]])</f>
        <v>0</v>
      </c>
      <c r="I31699">
        <f>IF(P_therm_2024[[#This Row],[Puissance FARE-MERI kW]]&lt;0,0,P_therm_2024[[#This Row],[Puissance FARE-MERI kW]])</f>
        <v>0</v>
      </c>
      <c r="J316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187.98333333333</v>
      </c>
      <c r="K31699"/>
    </row>
    <row r="31700" spans="1:11">
      <c r="A31700" s="1">
        <v>45512.125</v>
      </c>
      <c r="B31700">
        <v>41734.166666666599</v>
      </c>
      <c r="C31700">
        <v>0</v>
      </c>
      <c r="D31700">
        <v>6251</v>
      </c>
      <c r="E31700">
        <v>0</v>
      </c>
      <c r="F31700">
        <v>0</v>
      </c>
      <c r="G31700">
        <v>0</v>
      </c>
      <c r="H31700">
        <f>IF(P_therm_2024[[#This Row],[P Fare Gouwe (kW)]]&lt;0,0,P_therm_2024[[#This Row],[P Fare Gouwe (kW)]])</f>
        <v>0</v>
      </c>
      <c r="I31700">
        <f>IF(P_therm_2024[[#This Row],[Puissance FARE-MERI kW]]&lt;0,0,P_therm_2024[[#This Row],[Puissance FARE-MERI kW]])</f>
        <v>0</v>
      </c>
      <c r="J317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985.166666666599</v>
      </c>
      <c r="K31700"/>
    </row>
    <row r="31701" spans="1:11">
      <c r="A31701" s="1">
        <v>45512.131944444445</v>
      </c>
      <c r="B31701">
        <v>41726.333333333299</v>
      </c>
      <c r="C31701">
        <v>0</v>
      </c>
      <c r="D31701">
        <v>6348.1666666666597</v>
      </c>
      <c r="E31701">
        <v>0</v>
      </c>
      <c r="F31701">
        <v>0</v>
      </c>
      <c r="G31701">
        <v>0</v>
      </c>
      <c r="H31701">
        <f>IF(P_therm_2024[[#This Row],[P Fare Gouwe (kW)]]&lt;0,0,P_therm_2024[[#This Row],[P Fare Gouwe (kW)]])</f>
        <v>0</v>
      </c>
      <c r="I31701">
        <f>IF(P_therm_2024[[#This Row],[Puissance FARE-MERI kW]]&lt;0,0,P_therm_2024[[#This Row],[Puissance FARE-MERI kW]])</f>
        <v>0</v>
      </c>
      <c r="J317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074.499999999956</v>
      </c>
      <c r="K31701"/>
    </row>
    <row r="31702" spans="1:11">
      <c r="A31702" s="1">
        <v>45512.138888888891</v>
      </c>
      <c r="B31702">
        <v>41985.333333333299</v>
      </c>
      <c r="C31702">
        <v>0</v>
      </c>
      <c r="D31702">
        <v>6101.4833333333299</v>
      </c>
      <c r="E31702">
        <v>0</v>
      </c>
      <c r="F31702">
        <v>0</v>
      </c>
      <c r="G31702">
        <v>0</v>
      </c>
      <c r="H31702">
        <f>IF(P_therm_2024[[#This Row],[P Fare Gouwe (kW)]]&lt;0,0,P_therm_2024[[#This Row],[P Fare Gouwe (kW)]])</f>
        <v>0</v>
      </c>
      <c r="I31702">
        <f>IF(P_therm_2024[[#This Row],[Puissance FARE-MERI kW]]&lt;0,0,P_therm_2024[[#This Row],[Puissance FARE-MERI kW]])</f>
        <v>0</v>
      </c>
      <c r="J317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086.816666666629</v>
      </c>
      <c r="K31702"/>
    </row>
    <row r="31703" spans="1:11">
      <c r="A31703" s="1">
        <v>45512.145833333336</v>
      </c>
      <c r="B31703">
        <v>42075.666666666599</v>
      </c>
      <c r="C31703">
        <v>0</v>
      </c>
      <c r="D31703">
        <v>5951.45</v>
      </c>
      <c r="E31703">
        <v>0</v>
      </c>
      <c r="F31703">
        <v>0</v>
      </c>
      <c r="G31703">
        <v>0</v>
      </c>
      <c r="H31703">
        <f>IF(P_therm_2024[[#This Row],[P Fare Gouwe (kW)]]&lt;0,0,P_therm_2024[[#This Row],[P Fare Gouwe (kW)]])</f>
        <v>0</v>
      </c>
      <c r="I31703">
        <f>IF(P_therm_2024[[#This Row],[Puissance FARE-MERI kW]]&lt;0,0,P_therm_2024[[#This Row],[Puissance FARE-MERI kW]])</f>
        <v>0</v>
      </c>
      <c r="J317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027.116666666596</v>
      </c>
      <c r="K31703"/>
    </row>
    <row r="31704" spans="1:11">
      <c r="A31704" s="1">
        <v>45512.152777777781</v>
      </c>
      <c r="B31704">
        <v>41935.833333333299</v>
      </c>
      <c r="C31704">
        <v>0</v>
      </c>
      <c r="D31704">
        <v>6471.1333333333296</v>
      </c>
      <c r="E31704">
        <v>0</v>
      </c>
      <c r="F31704">
        <v>0</v>
      </c>
      <c r="G31704">
        <v>0</v>
      </c>
      <c r="H31704">
        <f>IF(P_therm_2024[[#This Row],[P Fare Gouwe (kW)]]&lt;0,0,P_therm_2024[[#This Row],[P Fare Gouwe (kW)]])</f>
        <v>0</v>
      </c>
      <c r="I31704">
        <f>IF(P_therm_2024[[#This Row],[Puissance FARE-MERI kW]]&lt;0,0,P_therm_2024[[#This Row],[Puissance FARE-MERI kW]])</f>
        <v>0</v>
      </c>
      <c r="J317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406.966666666631</v>
      </c>
      <c r="K31704"/>
    </row>
    <row r="31705" spans="1:11">
      <c r="A31705" s="1">
        <v>45512.159722222219</v>
      </c>
      <c r="B31705">
        <v>41168.833333333299</v>
      </c>
      <c r="C31705">
        <v>0</v>
      </c>
      <c r="D31705">
        <v>7508.3166666666602</v>
      </c>
      <c r="E31705">
        <v>20</v>
      </c>
      <c r="F31705">
        <v>0</v>
      </c>
      <c r="G31705">
        <v>0</v>
      </c>
      <c r="H31705">
        <f>IF(P_therm_2024[[#This Row],[P Fare Gouwe (kW)]]&lt;0,0,P_therm_2024[[#This Row],[P Fare Gouwe (kW)]])</f>
        <v>0</v>
      </c>
      <c r="I31705">
        <f>IF(P_therm_2024[[#This Row],[Puissance FARE-MERI kW]]&lt;0,0,P_therm_2024[[#This Row],[Puissance FARE-MERI kW]])</f>
        <v>0</v>
      </c>
      <c r="J317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697.149999999958</v>
      </c>
      <c r="K31705"/>
    </row>
    <row r="31706" spans="1:11">
      <c r="A31706" s="1">
        <v>45512.166666666664</v>
      </c>
      <c r="B31706">
        <v>41050.333333333299</v>
      </c>
      <c r="C31706">
        <v>0</v>
      </c>
      <c r="D31706">
        <v>8003.2166666666599</v>
      </c>
      <c r="E31706">
        <v>0</v>
      </c>
      <c r="F31706">
        <v>0</v>
      </c>
      <c r="G31706">
        <v>0</v>
      </c>
      <c r="H31706">
        <f>IF(P_therm_2024[[#This Row],[P Fare Gouwe (kW)]]&lt;0,0,P_therm_2024[[#This Row],[P Fare Gouwe (kW)]])</f>
        <v>0</v>
      </c>
      <c r="I31706">
        <f>IF(P_therm_2024[[#This Row],[Puissance FARE-MERI kW]]&lt;0,0,P_therm_2024[[#This Row],[Puissance FARE-MERI kW]])</f>
        <v>0</v>
      </c>
      <c r="J317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053.549999999959</v>
      </c>
      <c r="K31706"/>
    </row>
    <row r="31707" spans="1:11">
      <c r="A31707" s="1">
        <v>45512.173611111109</v>
      </c>
      <c r="B31707">
        <v>41544.5</v>
      </c>
      <c r="C31707">
        <v>0</v>
      </c>
      <c r="D31707">
        <v>8086.3333333333303</v>
      </c>
      <c r="E31707">
        <v>0</v>
      </c>
      <c r="F31707">
        <v>0</v>
      </c>
      <c r="G31707">
        <v>0</v>
      </c>
      <c r="H31707">
        <f>IF(P_therm_2024[[#This Row],[P Fare Gouwe (kW)]]&lt;0,0,P_therm_2024[[#This Row],[P Fare Gouwe (kW)]])</f>
        <v>0</v>
      </c>
      <c r="I31707">
        <f>IF(P_therm_2024[[#This Row],[Puissance FARE-MERI kW]]&lt;0,0,P_therm_2024[[#This Row],[Puissance FARE-MERI kW]])</f>
        <v>0</v>
      </c>
      <c r="J317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630.833333333328</v>
      </c>
      <c r="K31707"/>
    </row>
    <row r="31708" spans="1:11">
      <c r="A31708" s="1">
        <v>45512.180555555555</v>
      </c>
      <c r="B31708">
        <v>42340.166666666599</v>
      </c>
      <c r="C31708">
        <v>0</v>
      </c>
      <c r="D31708">
        <v>7758.5833333333303</v>
      </c>
      <c r="E31708">
        <v>0</v>
      </c>
      <c r="F31708">
        <v>0</v>
      </c>
      <c r="G31708">
        <v>0</v>
      </c>
      <c r="H31708">
        <f>IF(P_therm_2024[[#This Row],[P Fare Gouwe (kW)]]&lt;0,0,P_therm_2024[[#This Row],[P Fare Gouwe (kW)]])</f>
        <v>0</v>
      </c>
      <c r="I31708">
        <f>IF(P_therm_2024[[#This Row],[Puissance FARE-MERI kW]]&lt;0,0,P_therm_2024[[#This Row],[Puissance FARE-MERI kW]])</f>
        <v>0</v>
      </c>
      <c r="J317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098.749999999927</v>
      </c>
      <c r="K31708"/>
    </row>
    <row r="31709" spans="1:11">
      <c r="A31709" s="1">
        <v>45512.1875</v>
      </c>
      <c r="B31709">
        <v>43094.666666666599</v>
      </c>
      <c r="C31709">
        <v>0</v>
      </c>
      <c r="D31709">
        <v>7635.4333333333298</v>
      </c>
      <c r="E31709">
        <v>0</v>
      </c>
      <c r="F31709">
        <v>0</v>
      </c>
      <c r="G31709">
        <v>0</v>
      </c>
      <c r="H31709">
        <f>IF(P_therm_2024[[#This Row],[P Fare Gouwe (kW)]]&lt;0,0,P_therm_2024[[#This Row],[P Fare Gouwe (kW)]])</f>
        <v>0</v>
      </c>
      <c r="I31709">
        <f>IF(P_therm_2024[[#This Row],[Puissance FARE-MERI kW]]&lt;0,0,P_therm_2024[[#This Row],[Puissance FARE-MERI kW]])</f>
        <v>0</v>
      </c>
      <c r="J317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730.099999999926</v>
      </c>
      <c r="K31709"/>
    </row>
    <row r="31710" spans="1:11">
      <c r="A31710" s="1">
        <v>45512.194444444445</v>
      </c>
      <c r="B31710">
        <v>43281.833333333299</v>
      </c>
      <c r="C31710">
        <v>0</v>
      </c>
      <c r="D31710">
        <v>7674.35</v>
      </c>
      <c r="E31710">
        <v>0</v>
      </c>
      <c r="F31710">
        <v>0</v>
      </c>
      <c r="G31710">
        <v>0</v>
      </c>
      <c r="H31710">
        <f>IF(P_therm_2024[[#This Row],[P Fare Gouwe (kW)]]&lt;0,0,P_therm_2024[[#This Row],[P Fare Gouwe (kW)]])</f>
        <v>0</v>
      </c>
      <c r="I31710">
        <f>IF(P_therm_2024[[#This Row],[Puissance FARE-MERI kW]]&lt;0,0,P_therm_2024[[#This Row],[Puissance FARE-MERI kW]])</f>
        <v>0</v>
      </c>
      <c r="J317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956.183333333298</v>
      </c>
      <c r="K31710"/>
    </row>
    <row r="31711" spans="1:11">
      <c r="A31711" s="1">
        <v>45512.201388888891</v>
      </c>
      <c r="B31711">
        <v>43586.333333333299</v>
      </c>
      <c r="C31711">
        <v>0</v>
      </c>
      <c r="D31711">
        <v>8149.35</v>
      </c>
      <c r="E31711">
        <v>30</v>
      </c>
      <c r="F31711">
        <v>0</v>
      </c>
      <c r="G31711">
        <v>0</v>
      </c>
      <c r="H31711">
        <f>IF(P_therm_2024[[#This Row],[P Fare Gouwe (kW)]]&lt;0,0,P_therm_2024[[#This Row],[P Fare Gouwe (kW)]])</f>
        <v>0</v>
      </c>
      <c r="I31711">
        <f>IF(P_therm_2024[[#This Row],[Puissance FARE-MERI kW]]&lt;0,0,P_therm_2024[[#This Row],[Puissance FARE-MERI kW]])</f>
        <v>0</v>
      </c>
      <c r="J317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765.683333333298</v>
      </c>
      <c r="K31711"/>
    </row>
    <row r="31712" spans="1:11">
      <c r="A31712" s="1">
        <v>45512.208333333336</v>
      </c>
      <c r="B31712">
        <v>43879</v>
      </c>
      <c r="C31712">
        <v>0</v>
      </c>
      <c r="D31712">
        <v>9007.5</v>
      </c>
      <c r="E31712">
        <v>0</v>
      </c>
      <c r="F31712">
        <v>0</v>
      </c>
      <c r="G31712">
        <v>0</v>
      </c>
      <c r="H31712">
        <f>IF(P_therm_2024[[#This Row],[P Fare Gouwe (kW)]]&lt;0,0,P_therm_2024[[#This Row],[P Fare Gouwe (kW)]])</f>
        <v>0</v>
      </c>
      <c r="I31712">
        <f>IF(P_therm_2024[[#This Row],[Puissance FARE-MERI kW]]&lt;0,0,P_therm_2024[[#This Row],[Puissance FARE-MERI kW]])</f>
        <v>0</v>
      </c>
      <c r="J317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86.5</v>
      </c>
      <c r="K31712"/>
    </row>
    <row r="31713" spans="1:11">
      <c r="A31713" s="1">
        <v>45512.215277777781</v>
      </c>
      <c r="B31713">
        <v>44957.166666666599</v>
      </c>
      <c r="C31713">
        <v>0</v>
      </c>
      <c r="D31713">
        <v>8701.5499999999993</v>
      </c>
      <c r="E31713">
        <v>0</v>
      </c>
      <c r="F31713">
        <v>0</v>
      </c>
      <c r="G31713">
        <v>0</v>
      </c>
      <c r="H31713">
        <f>IF(P_therm_2024[[#This Row],[P Fare Gouwe (kW)]]&lt;0,0,P_therm_2024[[#This Row],[P Fare Gouwe (kW)]])</f>
        <v>0</v>
      </c>
      <c r="I31713">
        <f>IF(P_therm_2024[[#This Row],[Puissance FARE-MERI kW]]&lt;0,0,P_therm_2024[[#This Row],[Puissance FARE-MERI kW]])</f>
        <v>0</v>
      </c>
      <c r="J317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58.716666666602</v>
      </c>
      <c r="K31713"/>
    </row>
    <row r="31714" spans="1:11">
      <c r="A31714" s="1">
        <v>45512.222222222219</v>
      </c>
      <c r="B31714">
        <v>44943.333333333299</v>
      </c>
      <c r="C31714">
        <v>0</v>
      </c>
      <c r="D31714">
        <v>9163.6833333333307</v>
      </c>
      <c r="E31714">
        <v>30</v>
      </c>
      <c r="F31714">
        <v>0</v>
      </c>
      <c r="G31714">
        <v>0</v>
      </c>
      <c r="H31714">
        <f>IF(P_therm_2024[[#This Row],[P Fare Gouwe (kW)]]&lt;0,0,P_therm_2024[[#This Row],[P Fare Gouwe (kW)]])</f>
        <v>0</v>
      </c>
      <c r="I31714">
        <f>IF(P_therm_2024[[#This Row],[Puissance FARE-MERI kW]]&lt;0,0,P_therm_2024[[#This Row],[Puissance FARE-MERI kW]])</f>
        <v>0</v>
      </c>
      <c r="J317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37.016666666634</v>
      </c>
      <c r="K31714"/>
    </row>
    <row r="31715" spans="1:11">
      <c r="A31715" s="1">
        <v>45512.229166666664</v>
      </c>
      <c r="B31715">
        <v>45378.333333333299</v>
      </c>
      <c r="C31715">
        <v>0</v>
      </c>
      <c r="D31715">
        <v>9536.7333333333299</v>
      </c>
      <c r="E31715">
        <v>0</v>
      </c>
      <c r="F31715">
        <v>0</v>
      </c>
      <c r="G31715">
        <v>0</v>
      </c>
      <c r="H31715">
        <f>IF(P_therm_2024[[#This Row],[P Fare Gouwe (kW)]]&lt;0,0,P_therm_2024[[#This Row],[P Fare Gouwe (kW)]])</f>
        <v>0</v>
      </c>
      <c r="I31715">
        <f>IF(P_therm_2024[[#This Row],[Puissance FARE-MERI kW]]&lt;0,0,P_therm_2024[[#This Row],[Puissance FARE-MERI kW]])</f>
        <v>0</v>
      </c>
      <c r="J317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15.066666666629</v>
      </c>
      <c r="K31715"/>
    </row>
    <row r="31716" spans="1:11">
      <c r="A31716" s="1">
        <v>45512.236111111109</v>
      </c>
      <c r="B31716">
        <v>46348.666666666599</v>
      </c>
      <c r="C31716">
        <v>0</v>
      </c>
      <c r="D31716">
        <v>9537.25</v>
      </c>
      <c r="E31716">
        <v>0</v>
      </c>
      <c r="F31716">
        <v>0</v>
      </c>
      <c r="G31716">
        <v>0</v>
      </c>
      <c r="H31716">
        <f>IF(P_therm_2024[[#This Row],[P Fare Gouwe (kW)]]&lt;0,0,P_therm_2024[[#This Row],[P Fare Gouwe (kW)]])</f>
        <v>0</v>
      </c>
      <c r="I31716">
        <f>IF(P_therm_2024[[#This Row],[Puissance FARE-MERI kW]]&lt;0,0,P_therm_2024[[#This Row],[Puissance FARE-MERI kW]])</f>
        <v>0</v>
      </c>
      <c r="J317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85.916666666599</v>
      </c>
      <c r="K31716"/>
    </row>
    <row r="31717" spans="1:11">
      <c r="A31717" s="1">
        <v>45512.243055555555</v>
      </c>
      <c r="B31717">
        <v>47464.5</v>
      </c>
      <c r="C31717">
        <v>0</v>
      </c>
      <c r="D31717">
        <v>9488.6833333333307</v>
      </c>
      <c r="E31717">
        <v>0</v>
      </c>
      <c r="F31717">
        <v>0</v>
      </c>
      <c r="G31717">
        <v>0</v>
      </c>
      <c r="H31717">
        <f>IF(P_therm_2024[[#This Row],[P Fare Gouwe (kW)]]&lt;0,0,P_therm_2024[[#This Row],[P Fare Gouwe (kW)]])</f>
        <v>0</v>
      </c>
      <c r="I31717">
        <f>IF(P_therm_2024[[#This Row],[Puissance FARE-MERI kW]]&lt;0,0,P_therm_2024[[#This Row],[Puissance FARE-MERI kW]])</f>
        <v>0</v>
      </c>
      <c r="J317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53.183333333334</v>
      </c>
      <c r="K31717"/>
    </row>
    <row r="31718" spans="1:11">
      <c r="A31718" s="1">
        <v>45512.25</v>
      </c>
      <c r="B31718">
        <v>46116.666666666599</v>
      </c>
      <c r="C31718">
        <v>0</v>
      </c>
      <c r="D31718">
        <v>12328.15</v>
      </c>
      <c r="E31718">
        <v>0</v>
      </c>
      <c r="F31718">
        <v>0</v>
      </c>
      <c r="G31718">
        <v>0</v>
      </c>
      <c r="H31718">
        <f>IF(P_therm_2024[[#This Row],[P Fare Gouwe (kW)]]&lt;0,0,P_therm_2024[[#This Row],[P Fare Gouwe (kW)]])</f>
        <v>0</v>
      </c>
      <c r="I31718">
        <f>IF(P_therm_2024[[#This Row],[Puissance FARE-MERI kW]]&lt;0,0,P_therm_2024[[#This Row],[Puissance FARE-MERI kW]])</f>
        <v>0</v>
      </c>
      <c r="J317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44.8166666666</v>
      </c>
      <c r="K31718"/>
    </row>
    <row r="31719" spans="1:11">
      <c r="A31719" s="1">
        <v>45512.256944444445</v>
      </c>
      <c r="B31719">
        <v>44594.5</v>
      </c>
      <c r="C31719">
        <v>0</v>
      </c>
      <c r="D31719">
        <v>14657.9666666666</v>
      </c>
      <c r="E31719">
        <v>0</v>
      </c>
      <c r="F31719">
        <v>0</v>
      </c>
      <c r="G31719">
        <v>0</v>
      </c>
      <c r="H31719">
        <f>IF(P_therm_2024[[#This Row],[P Fare Gouwe (kW)]]&lt;0,0,P_therm_2024[[#This Row],[P Fare Gouwe (kW)]])</f>
        <v>0</v>
      </c>
      <c r="I31719">
        <f>IF(P_therm_2024[[#This Row],[Puissance FARE-MERI kW]]&lt;0,0,P_therm_2024[[#This Row],[Puissance FARE-MERI kW]])</f>
        <v>0</v>
      </c>
      <c r="J317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52.466666666602</v>
      </c>
      <c r="K31719"/>
    </row>
    <row r="31720" spans="1:11">
      <c r="A31720" s="1">
        <v>45512.263888888891</v>
      </c>
      <c r="B31720">
        <v>44875</v>
      </c>
      <c r="C31720">
        <v>153.122449918386</v>
      </c>
      <c r="D31720">
        <v>14767.95</v>
      </c>
      <c r="E31720">
        <v>10</v>
      </c>
      <c r="F31720">
        <v>0</v>
      </c>
      <c r="G31720">
        <v>0</v>
      </c>
      <c r="H31720">
        <f>IF(P_therm_2024[[#This Row],[P Fare Gouwe (kW)]]&lt;0,0,P_therm_2024[[#This Row],[P Fare Gouwe (kW)]])</f>
        <v>0</v>
      </c>
      <c r="I31720">
        <f>IF(P_therm_2024[[#This Row],[Puissance FARE-MERI kW]]&lt;0,0,P_therm_2024[[#This Row],[Puissance FARE-MERI kW]])</f>
        <v>0</v>
      </c>
      <c r="J317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806.072449918385</v>
      </c>
      <c r="K31720"/>
    </row>
    <row r="31721" spans="1:11">
      <c r="A31721" s="1">
        <v>45512.270833333336</v>
      </c>
      <c r="B31721">
        <v>45689.5</v>
      </c>
      <c r="C31721">
        <v>419.93108016623302</v>
      </c>
      <c r="D31721">
        <v>15375.6333333333</v>
      </c>
      <c r="E31721">
        <v>0</v>
      </c>
      <c r="F31721">
        <v>0</v>
      </c>
      <c r="G31721">
        <v>0</v>
      </c>
      <c r="H31721">
        <f>IF(P_therm_2024[[#This Row],[P Fare Gouwe (kW)]]&lt;0,0,P_therm_2024[[#This Row],[P Fare Gouwe (kW)]])</f>
        <v>0</v>
      </c>
      <c r="I31721">
        <f>IF(P_therm_2024[[#This Row],[Puissance FARE-MERI kW]]&lt;0,0,P_therm_2024[[#This Row],[Puissance FARE-MERI kW]])</f>
        <v>0</v>
      </c>
      <c r="J317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485.064413499538</v>
      </c>
      <c r="K31721"/>
    </row>
    <row r="31722" spans="1:11">
      <c r="A31722" s="1">
        <v>45512.277777777781</v>
      </c>
      <c r="B31722">
        <v>47297.833333333299</v>
      </c>
      <c r="C31722">
        <v>543.777809973432</v>
      </c>
      <c r="D31722">
        <v>14496.4666666666</v>
      </c>
      <c r="E31722">
        <v>0</v>
      </c>
      <c r="F31722">
        <v>0</v>
      </c>
      <c r="G31722">
        <v>0</v>
      </c>
      <c r="H31722">
        <f>IF(P_therm_2024[[#This Row],[P Fare Gouwe (kW)]]&lt;0,0,P_therm_2024[[#This Row],[P Fare Gouwe (kW)]])</f>
        <v>0</v>
      </c>
      <c r="I31722">
        <f>IF(P_therm_2024[[#This Row],[Puissance FARE-MERI kW]]&lt;0,0,P_therm_2024[[#This Row],[Puissance FARE-MERI kW]])</f>
        <v>0</v>
      </c>
      <c r="J317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338.077809973336</v>
      </c>
      <c r="K31722"/>
    </row>
    <row r="31723" spans="1:11">
      <c r="A31723" s="1">
        <v>45512.284722222219</v>
      </c>
      <c r="B31723">
        <v>46355.166666666599</v>
      </c>
      <c r="C31723">
        <v>646.30999678153705</v>
      </c>
      <c r="D31723">
        <v>16657.383333333299</v>
      </c>
      <c r="E31723">
        <v>0</v>
      </c>
      <c r="F31723">
        <v>0</v>
      </c>
      <c r="G31723">
        <v>0</v>
      </c>
      <c r="H31723">
        <f>IF(P_therm_2024[[#This Row],[P Fare Gouwe (kW)]]&lt;0,0,P_therm_2024[[#This Row],[P Fare Gouwe (kW)]])</f>
        <v>0</v>
      </c>
      <c r="I31723">
        <f>IF(P_therm_2024[[#This Row],[Puissance FARE-MERI kW]]&lt;0,0,P_therm_2024[[#This Row],[Puissance FARE-MERI kW]])</f>
        <v>0</v>
      </c>
      <c r="J317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658.859996781437</v>
      </c>
      <c r="K31723"/>
    </row>
    <row r="31724" spans="1:11">
      <c r="A31724" s="1">
        <v>45512.291666666664</v>
      </c>
      <c r="B31724">
        <v>46886.666666666599</v>
      </c>
      <c r="C31724">
        <v>924.48543064114097</v>
      </c>
      <c r="D31724">
        <v>16873.366666666599</v>
      </c>
      <c r="E31724">
        <v>0</v>
      </c>
      <c r="F31724">
        <v>0</v>
      </c>
      <c r="G31724">
        <v>0</v>
      </c>
      <c r="H31724">
        <f>IF(P_therm_2024[[#This Row],[P Fare Gouwe (kW)]]&lt;0,0,P_therm_2024[[#This Row],[P Fare Gouwe (kW)]])</f>
        <v>0</v>
      </c>
      <c r="I31724">
        <f>IF(P_therm_2024[[#This Row],[Puissance FARE-MERI kW]]&lt;0,0,P_therm_2024[[#This Row],[Puissance FARE-MERI kW]])</f>
        <v>0</v>
      </c>
      <c r="J317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684.518763974338</v>
      </c>
      <c r="K31724"/>
    </row>
    <row r="31725" spans="1:11">
      <c r="A31725" s="1">
        <v>45512.298611111109</v>
      </c>
      <c r="B31725">
        <v>47585.166666666599</v>
      </c>
      <c r="C31725">
        <v>1354.8096156076399</v>
      </c>
      <c r="D31725">
        <v>17032.099999999999</v>
      </c>
      <c r="E31725">
        <v>0</v>
      </c>
      <c r="F31725">
        <v>0</v>
      </c>
      <c r="G31725">
        <v>0</v>
      </c>
      <c r="H31725">
        <f>IF(P_therm_2024[[#This Row],[P Fare Gouwe (kW)]]&lt;0,0,P_therm_2024[[#This Row],[P Fare Gouwe (kW)]])</f>
        <v>0</v>
      </c>
      <c r="I31725">
        <f>IF(P_therm_2024[[#This Row],[Puissance FARE-MERI kW]]&lt;0,0,P_therm_2024[[#This Row],[Puissance FARE-MERI kW]])</f>
        <v>0</v>
      </c>
      <c r="J317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972.07628227424</v>
      </c>
      <c r="K31725"/>
    </row>
    <row r="31726" spans="1:11">
      <c r="A31726" s="1">
        <v>45512.305555555555</v>
      </c>
      <c r="B31726">
        <v>47925.666666666599</v>
      </c>
      <c r="C31726">
        <v>2315.1331152876501</v>
      </c>
      <c r="D31726">
        <v>17178.900000000001</v>
      </c>
      <c r="E31726">
        <v>0</v>
      </c>
      <c r="F31726">
        <v>0</v>
      </c>
      <c r="G31726">
        <v>0</v>
      </c>
      <c r="H31726">
        <f>IF(P_therm_2024[[#This Row],[P Fare Gouwe (kW)]]&lt;0,0,P_therm_2024[[#This Row],[P Fare Gouwe (kW)]])</f>
        <v>0</v>
      </c>
      <c r="I31726">
        <f>IF(P_therm_2024[[#This Row],[Puissance FARE-MERI kW]]&lt;0,0,P_therm_2024[[#This Row],[Puissance FARE-MERI kW]])</f>
        <v>0</v>
      </c>
      <c r="J317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419.699781954259</v>
      </c>
      <c r="K31726"/>
    </row>
    <row r="31727" spans="1:11">
      <c r="A31727" s="1">
        <v>45512.3125</v>
      </c>
      <c r="B31727">
        <v>47428.666666666599</v>
      </c>
      <c r="C31727">
        <v>3387.08955640565</v>
      </c>
      <c r="D31727">
        <v>17689.150000000001</v>
      </c>
      <c r="E31727">
        <v>0</v>
      </c>
      <c r="F31727">
        <v>0</v>
      </c>
      <c r="G31727">
        <v>0</v>
      </c>
      <c r="H31727">
        <f>IF(P_therm_2024[[#This Row],[P Fare Gouwe (kW)]]&lt;0,0,P_therm_2024[[#This Row],[P Fare Gouwe (kW)]])</f>
        <v>0</v>
      </c>
      <c r="I31727">
        <f>IF(P_therm_2024[[#This Row],[Puissance FARE-MERI kW]]&lt;0,0,P_therm_2024[[#This Row],[Puissance FARE-MERI kW]])</f>
        <v>0</v>
      </c>
      <c r="J317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504.906223072248</v>
      </c>
      <c r="K31727"/>
    </row>
    <row r="31728" spans="1:11">
      <c r="A31728" s="1">
        <v>45512.319444444445</v>
      </c>
      <c r="B31728">
        <v>47496.5</v>
      </c>
      <c r="C31728">
        <v>4499.4483385172098</v>
      </c>
      <c r="D31728">
        <v>17702</v>
      </c>
      <c r="E31728">
        <v>0</v>
      </c>
      <c r="F31728">
        <v>0</v>
      </c>
      <c r="G31728">
        <v>0</v>
      </c>
      <c r="H31728">
        <f>IF(P_therm_2024[[#This Row],[P Fare Gouwe (kW)]]&lt;0,0,P_therm_2024[[#This Row],[P Fare Gouwe (kW)]])</f>
        <v>0</v>
      </c>
      <c r="I31728">
        <f>IF(P_therm_2024[[#This Row],[Puissance FARE-MERI kW]]&lt;0,0,P_therm_2024[[#This Row],[Puissance FARE-MERI kW]])</f>
        <v>0</v>
      </c>
      <c r="J317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697.948338517206</v>
      </c>
      <c r="K31728"/>
    </row>
    <row r="31729" spans="1:11">
      <c r="A31729" s="1">
        <v>45512.326388888891</v>
      </c>
      <c r="B31729">
        <v>48338</v>
      </c>
      <c r="C31729">
        <v>5085.2814563198999</v>
      </c>
      <c r="D31729">
        <v>17614.016666666601</v>
      </c>
      <c r="E31729">
        <v>0</v>
      </c>
      <c r="F31729">
        <v>0</v>
      </c>
      <c r="G31729">
        <v>0</v>
      </c>
      <c r="H31729">
        <f>IF(P_therm_2024[[#This Row],[P Fare Gouwe (kW)]]&lt;0,0,P_therm_2024[[#This Row],[P Fare Gouwe (kW)]])</f>
        <v>0</v>
      </c>
      <c r="I31729">
        <f>IF(P_therm_2024[[#This Row],[Puissance FARE-MERI kW]]&lt;0,0,P_therm_2024[[#This Row],[Puissance FARE-MERI kW]])</f>
        <v>0</v>
      </c>
      <c r="J317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037.298122986496</v>
      </c>
      <c r="K31729"/>
    </row>
    <row r="31730" spans="1:11">
      <c r="A31730" s="1">
        <v>45512.333333333336</v>
      </c>
      <c r="B31730">
        <v>47601.5</v>
      </c>
      <c r="C31730">
        <v>6291.05516356508</v>
      </c>
      <c r="D31730">
        <v>18082.166666666599</v>
      </c>
      <c r="E31730">
        <v>0</v>
      </c>
      <c r="F31730">
        <v>0</v>
      </c>
      <c r="G31730">
        <v>0</v>
      </c>
      <c r="H31730">
        <f>IF(P_therm_2024[[#This Row],[P Fare Gouwe (kW)]]&lt;0,0,P_therm_2024[[#This Row],[P Fare Gouwe (kW)]])</f>
        <v>0</v>
      </c>
      <c r="I31730">
        <f>IF(P_therm_2024[[#This Row],[Puissance FARE-MERI kW]]&lt;0,0,P_therm_2024[[#This Row],[Puissance FARE-MERI kW]])</f>
        <v>0</v>
      </c>
      <c r="J317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974.721830231676</v>
      </c>
      <c r="K31730"/>
    </row>
    <row r="31731" spans="1:11">
      <c r="A31731" s="1">
        <v>45512.340277777781</v>
      </c>
      <c r="B31731">
        <v>47585.333333333299</v>
      </c>
      <c r="C31731">
        <v>7536.6670597214797</v>
      </c>
      <c r="D31731">
        <v>17999.2</v>
      </c>
      <c r="E31731">
        <v>0</v>
      </c>
      <c r="F31731">
        <v>0</v>
      </c>
      <c r="G31731">
        <v>0</v>
      </c>
      <c r="H31731">
        <f>IF(P_therm_2024[[#This Row],[P Fare Gouwe (kW)]]&lt;0,0,P_therm_2024[[#This Row],[P Fare Gouwe (kW)]])</f>
        <v>0</v>
      </c>
      <c r="I31731">
        <f>IF(P_therm_2024[[#This Row],[Puissance FARE-MERI kW]]&lt;0,0,P_therm_2024[[#This Row],[Puissance FARE-MERI kW]])</f>
        <v>0</v>
      </c>
      <c r="J317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121.20039305478</v>
      </c>
      <c r="K31731"/>
    </row>
    <row r="31732" spans="1:11">
      <c r="A31732" s="1">
        <v>45512.347222222219</v>
      </c>
      <c r="B31732">
        <v>47666</v>
      </c>
      <c r="C31732">
        <v>7197.4541273433897</v>
      </c>
      <c r="D31732">
        <v>18223.333333333299</v>
      </c>
      <c r="E31732">
        <v>0</v>
      </c>
      <c r="F31732">
        <v>0</v>
      </c>
      <c r="G31732">
        <v>0</v>
      </c>
      <c r="H31732">
        <f>IF(P_therm_2024[[#This Row],[P Fare Gouwe (kW)]]&lt;0,0,P_therm_2024[[#This Row],[P Fare Gouwe (kW)]])</f>
        <v>0</v>
      </c>
      <c r="I31732">
        <f>IF(P_therm_2024[[#This Row],[Puissance FARE-MERI kW]]&lt;0,0,P_therm_2024[[#This Row],[Puissance FARE-MERI kW]])</f>
        <v>0</v>
      </c>
      <c r="J317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086.787460676685</v>
      </c>
      <c r="K31732"/>
    </row>
    <row r="31733" spans="1:11">
      <c r="A31733" s="1">
        <v>45512.354166666664</v>
      </c>
      <c r="B31733">
        <v>46966.166666666599</v>
      </c>
      <c r="C31733">
        <v>7749.8126337825297</v>
      </c>
      <c r="D31733">
        <v>19049.75</v>
      </c>
      <c r="E31733">
        <v>0</v>
      </c>
      <c r="F31733">
        <v>0</v>
      </c>
      <c r="G31733">
        <v>0</v>
      </c>
      <c r="H31733">
        <f>IF(P_therm_2024[[#This Row],[P Fare Gouwe (kW)]]&lt;0,0,P_therm_2024[[#This Row],[P Fare Gouwe (kW)]])</f>
        <v>0</v>
      </c>
      <c r="I31733">
        <f>IF(P_therm_2024[[#This Row],[Puissance FARE-MERI kW]]&lt;0,0,P_therm_2024[[#This Row],[Puissance FARE-MERI kW]])</f>
        <v>0</v>
      </c>
      <c r="J317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765.729300449137</v>
      </c>
      <c r="K31733"/>
    </row>
    <row r="31734" spans="1:11">
      <c r="A31734" s="1">
        <v>45512.361111111109</v>
      </c>
      <c r="B31734">
        <v>47066.666666666599</v>
      </c>
      <c r="C31734">
        <v>7643.5352001082501</v>
      </c>
      <c r="D31734">
        <v>18467.766666666601</v>
      </c>
      <c r="E31734">
        <v>0</v>
      </c>
      <c r="F31734">
        <v>0</v>
      </c>
      <c r="G31734">
        <v>0</v>
      </c>
      <c r="H31734">
        <f>IF(P_therm_2024[[#This Row],[P Fare Gouwe (kW)]]&lt;0,0,P_therm_2024[[#This Row],[P Fare Gouwe (kW)]])</f>
        <v>0</v>
      </c>
      <c r="I31734">
        <f>IF(P_therm_2024[[#This Row],[Puissance FARE-MERI kW]]&lt;0,0,P_therm_2024[[#This Row],[Puissance FARE-MERI kW]])</f>
        <v>0</v>
      </c>
      <c r="J317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177.968533441453</v>
      </c>
      <c r="K31734"/>
    </row>
    <row r="31735" spans="1:11">
      <c r="A31735" s="1">
        <v>45512.368055555555</v>
      </c>
      <c r="B31735">
        <v>46144.333333333299</v>
      </c>
      <c r="C31735">
        <v>10453.4681495268</v>
      </c>
      <c r="D31735">
        <v>17680.05</v>
      </c>
      <c r="E31735">
        <v>0</v>
      </c>
      <c r="F31735">
        <v>0</v>
      </c>
      <c r="G31735">
        <v>0</v>
      </c>
      <c r="H31735">
        <f>IF(P_therm_2024[[#This Row],[P Fare Gouwe (kW)]]&lt;0,0,P_therm_2024[[#This Row],[P Fare Gouwe (kW)]])</f>
        <v>0</v>
      </c>
      <c r="I31735">
        <f>IF(P_therm_2024[[#This Row],[Puissance FARE-MERI kW]]&lt;0,0,P_therm_2024[[#This Row],[Puissance FARE-MERI kW]])</f>
        <v>0</v>
      </c>
      <c r="J317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277.851482860104</v>
      </c>
      <c r="K31735"/>
    </row>
    <row r="31736" spans="1:11">
      <c r="A31736" s="1">
        <v>45512.375</v>
      </c>
      <c r="B31736">
        <v>47181.833333333299</v>
      </c>
      <c r="C31736">
        <v>11686.4090137236</v>
      </c>
      <c r="D31736">
        <v>16304.9666666666</v>
      </c>
      <c r="E31736">
        <v>0</v>
      </c>
      <c r="F31736">
        <v>0</v>
      </c>
      <c r="G31736">
        <v>0</v>
      </c>
      <c r="H31736">
        <f>IF(P_therm_2024[[#This Row],[P Fare Gouwe (kW)]]&lt;0,0,P_therm_2024[[#This Row],[P Fare Gouwe (kW)]])</f>
        <v>0</v>
      </c>
      <c r="I31736">
        <f>IF(P_therm_2024[[#This Row],[Puissance FARE-MERI kW]]&lt;0,0,P_therm_2024[[#This Row],[Puissance FARE-MERI kW]])</f>
        <v>0</v>
      </c>
      <c r="J317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173.209013723492</v>
      </c>
      <c r="K31736"/>
    </row>
    <row r="31737" spans="1:11">
      <c r="A31737" s="1">
        <v>45512.381944444445</v>
      </c>
      <c r="B31737">
        <v>46440</v>
      </c>
      <c r="C31737">
        <v>12005.780929606401</v>
      </c>
      <c r="D31737">
        <v>16078.166666666601</v>
      </c>
      <c r="E31737">
        <v>0</v>
      </c>
      <c r="F31737">
        <v>0</v>
      </c>
      <c r="G31737">
        <v>0</v>
      </c>
      <c r="H31737">
        <f>IF(P_therm_2024[[#This Row],[P Fare Gouwe (kW)]]&lt;0,0,P_therm_2024[[#This Row],[P Fare Gouwe (kW)]])</f>
        <v>0</v>
      </c>
      <c r="I31737">
        <f>IF(P_therm_2024[[#This Row],[Puissance FARE-MERI kW]]&lt;0,0,P_therm_2024[[#This Row],[Puissance FARE-MERI kW]])</f>
        <v>0</v>
      </c>
      <c r="J317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523.947596273007</v>
      </c>
      <c r="K31737"/>
    </row>
    <row r="31738" spans="1:11">
      <c r="A31738" s="1">
        <v>45512.388888888891</v>
      </c>
      <c r="B31738">
        <v>44166.333333333299</v>
      </c>
      <c r="C31738">
        <v>14673.6165021836</v>
      </c>
      <c r="D31738">
        <v>16238.5</v>
      </c>
      <c r="E31738">
        <v>0</v>
      </c>
      <c r="F31738">
        <v>0</v>
      </c>
      <c r="G31738">
        <v>0</v>
      </c>
      <c r="H31738">
        <f>IF(P_therm_2024[[#This Row],[P Fare Gouwe (kW)]]&lt;0,0,P_therm_2024[[#This Row],[P Fare Gouwe (kW)]])</f>
        <v>0</v>
      </c>
      <c r="I31738">
        <f>IF(P_therm_2024[[#This Row],[Puissance FARE-MERI kW]]&lt;0,0,P_therm_2024[[#This Row],[Puissance FARE-MERI kW]])</f>
        <v>0</v>
      </c>
      <c r="J317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078.449835516891</v>
      </c>
      <c r="K31738"/>
    </row>
    <row r="31739" spans="1:11">
      <c r="A31739" s="1">
        <v>45512.395833333336</v>
      </c>
      <c r="B31739">
        <v>45647.833333333299</v>
      </c>
      <c r="C31739">
        <v>16903.8968119163</v>
      </c>
      <c r="D31739">
        <v>13567.2</v>
      </c>
      <c r="E31739">
        <v>0</v>
      </c>
      <c r="F31739">
        <v>0</v>
      </c>
      <c r="G31739">
        <v>0</v>
      </c>
      <c r="H31739">
        <f>IF(P_therm_2024[[#This Row],[P Fare Gouwe (kW)]]&lt;0,0,P_therm_2024[[#This Row],[P Fare Gouwe (kW)]])</f>
        <v>0</v>
      </c>
      <c r="I31739">
        <f>IF(P_therm_2024[[#This Row],[Puissance FARE-MERI kW]]&lt;0,0,P_therm_2024[[#This Row],[Puissance FARE-MERI kW]])</f>
        <v>0</v>
      </c>
      <c r="J317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118.9301452496</v>
      </c>
      <c r="K31739"/>
    </row>
    <row r="31740" spans="1:11">
      <c r="A31740" s="1">
        <v>45512.402777777781</v>
      </c>
      <c r="B31740">
        <v>45076.5</v>
      </c>
      <c r="C31740">
        <v>17689.925476045599</v>
      </c>
      <c r="D31740">
        <v>13173.2166666666</v>
      </c>
      <c r="E31740">
        <v>0</v>
      </c>
      <c r="F31740">
        <v>0</v>
      </c>
      <c r="G31740">
        <v>0</v>
      </c>
      <c r="H31740">
        <f>IF(P_therm_2024[[#This Row],[P Fare Gouwe (kW)]]&lt;0,0,P_therm_2024[[#This Row],[P Fare Gouwe (kW)]])</f>
        <v>0</v>
      </c>
      <c r="I31740">
        <f>IF(P_therm_2024[[#This Row],[Puissance FARE-MERI kW]]&lt;0,0,P_therm_2024[[#This Row],[Puissance FARE-MERI kW]])</f>
        <v>0</v>
      </c>
      <c r="J317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939.642142712197</v>
      </c>
      <c r="K31740"/>
    </row>
    <row r="31741" spans="1:11">
      <c r="A31741" s="1">
        <v>45512.409722222219</v>
      </c>
      <c r="B31741">
        <v>43624.166666666599</v>
      </c>
      <c r="C31741">
        <v>18897.520680697198</v>
      </c>
      <c r="D31741">
        <v>13475.233333333301</v>
      </c>
      <c r="E31741">
        <v>0</v>
      </c>
      <c r="F31741">
        <v>0</v>
      </c>
      <c r="G31741">
        <v>0</v>
      </c>
      <c r="H31741">
        <f>IF(P_therm_2024[[#This Row],[P Fare Gouwe (kW)]]&lt;0,0,P_therm_2024[[#This Row],[P Fare Gouwe (kW)]])</f>
        <v>0</v>
      </c>
      <c r="I31741">
        <f>IF(P_therm_2024[[#This Row],[Puissance FARE-MERI kW]]&lt;0,0,P_therm_2024[[#This Row],[Puissance FARE-MERI kW]])</f>
        <v>0</v>
      </c>
      <c r="J317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996.920680697105</v>
      </c>
      <c r="K31741"/>
    </row>
    <row r="31742" spans="1:11">
      <c r="A31742" s="1">
        <v>45512.416666666664</v>
      </c>
      <c r="B31742">
        <v>43020.5</v>
      </c>
      <c r="C31742">
        <v>19567.112669193099</v>
      </c>
      <c r="D31742">
        <v>13463.9666666666</v>
      </c>
      <c r="E31742">
        <v>0</v>
      </c>
      <c r="F31742">
        <v>0</v>
      </c>
      <c r="G31742">
        <v>0</v>
      </c>
      <c r="H31742">
        <f>IF(P_therm_2024[[#This Row],[P Fare Gouwe (kW)]]&lt;0,0,P_therm_2024[[#This Row],[P Fare Gouwe (kW)]])</f>
        <v>0</v>
      </c>
      <c r="I31742">
        <f>IF(P_therm_2024[[#This Row],[Puissance FARE-MERI kW]]&lt;0,0,P_therm_2024[[#This Row],[Puissance FARE-MERI kW]])</f>
        <v>0</v>
      </c>
      <c r="J317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051.5793358597</v>
      </c>
      <c r="K31742"/>
    </row>
    <row r="31743" spans="1:11">
      <c r="A31743" s="1">
        <v>45512.423611111109</v>
      </c>
      <c r="B31743">
        <v>43224.5</v>
      </c>
      <c r="C31743">
        <v>20480.879121931201</v>
      </c>
      <c r="D31743">
        <v>12619.2</v>
      </c>
      <c r="E31743">
        <v>0</v>
      </c>
      <c r="F31743">
        <v>0</v>
      </c>
      <c r="G31743">
        <v>0</v>
      </c>
      <c r="H31743">
        <f>IF(P_therm_2024[[#This Row],[P Fare Gouwe (kW)]]&lt;0,0,P_therm_2024[[#This Row],[P Fare Gouwe (kW)]])</f>
        <v>0</v>
      </c>
      <c r="I31743">
        <f>IF(P_therm_2024[[#This Row],[Puissance FARE-MERI kW]]&lt;0,0,P_therm_2024[[#This Row],[Puissance FARE-MERI kW]])</f>
        <v>0</v>
      </c>
      <c r="J317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324.579121931194</v>
      </c>
      <c r="K31743"/>
    </row>
    <row r="31744" spans="1:11">
      <c r="A31744" s="1">
        <v>45512.430555555555</v>
      </c>
      <c r="B31744">
        <v>44475</v>
      </c>
      <c r="C31744">
        <v>20236.648949639799</v>
      </c>
      <c r="D31744">
        <v>11969.8166666666</v>
      </c>
      <c r="E31744">
        <v>0</v>
      </c>
      <c r="F31744">
        <v>0</v>
      </c>
      <c r="G31744">
        <v>0</v>
      </c>
      <c r="H31744">
        <f>IF(P_therm_2024[[#This Row],[P Fare Gouwe (kW)]]&lt;0,0,P_therm_2024[[#This Row],[P Fare Gouwe (kW)]])</f>
        <v>0</v>
      </c>
      <c r="I31744">
        <f>IF(P_therm_2024[[#This Row],[Puissance FARE-MERI kW]]&lt;0,0,P_therm_2024[[#This Row],[Puissance FARE-MERI kW]])</f>
        <v>0</v>
      </c>
      <c r="J317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681.465616306406</v>
      </c>
      <c r="K31744"/>
    </row>
    <row r="31745" spans="1:11">
      <c r="A31745" s="1">
        <v>45512.4375</v>
      </c>
      <c r="B31745">
        <v>47423.5</v>
      </c>
      <c r="C31745">
        <v>19204.521860740799</v>
      </c>
      <c r="D31745">
        <v>10442.016666666599</v>
      </c>
      <c r="E31745">
        <v>0</v>
      </c>
      <c r="F31745">
        <v>0</v>
      </c>
      <c r="G31745">
        <v>0</v>
      </c>
      <c r="H31745">
        <f>IF(P_therm_2024[[#This Row],[P Fare Gouwe (kW)]]&lt;0,0,P_therm_2024[[#This Row],[P Fare Gouwe (kW)]])</f>
        <v>0</v>
      </c>
      <c r="I31745">
        <f>IF(P_therm_2024[[#This Row],[Puissance FARE-MERI kW]]&lt;0,0,P_therm_2024[[#This Row],[Puissance FARE-MERI kW]])</f>
        <v>0</v>
      </c>
      <c r="J317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070.038527407407</v>
      </c>
      <c r="K31745"/>
    </row>
    <row r="31746" spans="1:11">
      <c r="A31746" s="1">
        <v>45512.444444444445</v>
      </c>
      <c r="B31746">
        <v>44961</v>
      </c>
      <c r="C31746">
        <v>22082.144886981801</v>
      </c>
      <c r="D31746">
        <v>11494.166666666601</v>
      </c>
      <c r="E31746">
        <v>1640</v>
      </c>
      <c r="F31746">
        <v>0</v>
      </c>
      <c r="G31746">
        <v>0</v>
      </c>
      <c r="H31746">
        <f>IF(P_therm_2024[[#This Row],[P Fare Gouwe (kW)]]&lt;0,0,P_therm_2024[[#This Row],[P Fare Gouwe (kW)]])</f>
        <v>0</v>
      </c>
      <c r="I31746">
        <f>IF(P_therm_2024[[#This Row],[Puissance FARE-MERI kW]]&lt;0,0,P_therm_2024[[#This Row],[Puissance FARE-MERI kW]])</f>
        <v>0</v>
      </c>
      <c r="J317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177.311553648397</v>
      </c>
      <c r="K31746"/>
    </row>
    <row r="31747" spans="1:11">
      <c r="A31747" s="1">
        <v>45512.451388888891</v>
      </c>
      <c r="B31747">
        <v>43272.666666666599</v>
      </c>
      <c r="C31747">
        <v>21248.634250740699</v>
      </c>
      <c r="D31747">
        <v>12348.7</v>
      </c>
      <c r="E31747">
        <v>550</v>
      </c>
      <c r="F31747">
        <v>0</v>
      </c>
      <c r="G31747">
        <v>0</v>
      </c>
      <c r="H31747">
        <f>IF(P_therm_2024[[#This Row],[P Fare Gouwe (kW)]]&lt;0,0,P_therm_2024[[#This Row],[P Fare Gouwe (kW)]])</f>
        <v>0</v>
      </c>
      <c r="I31747">
        <f>IF(P_therm_2024[[#This Row],[Puissance FARE-MERI kW]]&lt;0,0,P_therm_2024[[#This Row],[Puissance FARE-MERI kW]])</f>
        <v>0</v>
      </c>
      <c r="J317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420.000917407291</v>
      </c>
      <c r="K31747"/>
    </row>
    <row r="31748" spans="1:11">
      <c r="A31748" s="1">
        <v>45512.458333333336</v>
      </c>
      <c r="B31748">
        <v>42340.333333333299</v>
      </c>
      <c r="C31748">
        <v>22105.685653123201</v>
      </c>
      <c r="D31748">
        <v>12427.166666666601</v>
      </c>
      <c r="E31748">
        <v>0</v>
      </c>
      <c r="F31748">
        <v>0</v>
      </c>
      <c r="G31748">
        <v>0</v>
      </c>
      <c r="H31748">
        <f>IF(P_therm_2024[[#This Row],[P Fare Gouwe (kW)]]&lt;0,0,P_therm_2024[[#This Row],[P Fare Gouwe (kW)]])</f>
        <v>0</v>
      </c>
      <c r="I31748">
        <f>IF(P_therm_2024[[#This Row],[Puissance FARE-MERI kW]]&lt;0,0,P_therm_2024[[#This Row],[Puissance FARE-MERI kW]])</f>
        <v>0</v>
      </c>
      <c r="J317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873.185653123102</v>
      </c>
      <c r="K31748"/>
    </row>
    <row r="31749" spans="1:11">
      <c r="A31749" s="1">
        <v>45512.465277777781</v>
      </c>
      <c r="B31749">
        <v>42765.666666666599</v>
      </c>
      <c r="C31749">
        <v>22159.889294672499</v>
      </c>
      <c r="D31749">
        <v>12186.85</v>
      </c>
      <c r="E31749">
        <v>0</v>
      </c>
      <c r="F31749">
        <v>0</v>
      </c>
      <c r="G31749">
        <v>0</v>
      </c>
      <c r="H31749">
        <f>IF(P_therm_2024[[#This Row],[P Fare Gouwe (kW)]]&lt;0,0,P_therm_2024[[#This Row],[P Fare Gouwe (kW)]])</f>
        <v>0</v>
      </c>
      <c r="I31749">
        <f>IF(P_therm_2024[[#This Row],[Puissance FARE-MERI kW]]&lt;0,0,P_therm_2024[[#This Row],[Puissance FARE-MERI kW]])</f>
        <v>0</v>
      </c>
      <c r="J317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112.4059613391</v>
      </c>
      <c r="K31749"/>
    </row>
    <row r="31750" spans="1:11">
      <c r="A31750" s="1">
        <v>45512.472222222219</v>
      </c>
      <c r="B31750">
        <v>41475.666666666599</v>
      </c>
      <c r="C31750">
        <v>22957.606794777101</v>
      </c>
      <c r="D31750">
        <v>12464.1333333333</v>
      </c>
      <c r="E31750">
        <v>0</v>
      </c>
      <c r="F31750">
        <v>0</v>
      </c>
      <c r="G31750">
        <v>0</v>
      </c>
      <c r="H31750">
        <f>IF(P_therm_2024[[#This Row],[P Fare Gouwe (kW)]]&lt;0,0,P_therm_2024[[#This Row],[P Fare Gouwe (kW)]])</f>
        <v>0</v>
      </c>
      <c r="I31750">
        <f>IF(P_therm_2024[[#This Row],[Puissance FARE-MERI kW]]&lt;0,0,P_therm_2024[[#This Row],[Puissance FARE-MERI kW]])</f>
        <v>0</v>
      </c>
      <c r="J317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897.406794776995</v>
      </c>
      <c r="K31750"/>
    </row>
    <row r="31751" spans="1:11">
      <c r="A31751" s="1">
        <v>45512.479166666664</v>
      </c>
      <c r="B31751">
        <v>41365.166666666599</v>
      </c>
      <c r="C31751">
        <v>23317.595777218401</v>
      </c>
      <c r="D31751">
        <v>11680.0666666666</v>
      </c>
      <c r="E31751">
        <v>0</v>
      </c>
      <c r="F31751">
        <v>0</v>
      </c>
      <c r="G31751">
        <v>0</v>
      </c>
      <c r="H31751">
        <f>IF(P_therm_2024[[#This Row],[P Fare Gouwe (kW)]]&lt;0,0,P_therm_2024[[#This Row],[P Fare Gouwe (kW)]])</f>
        <v>0</v>
      </c>
      <c r="I31751">
        <f>IF(P_therm_2024[[#This Row],[Puissance FARE-MERI kW]]&lt;0,0,P_therm_2024[[#This Row],[Puissance FARE-MERI kW]])</f>
        <v>0</v>
      </c>
      <c r="J317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362.829110551596</v>
      </c>
      <c r="K31751"/>
    </row>
    <row r="31752" spans="1:11">
      <c r="A31752" s="1">
        <v>45512.486111111109</v>
      </c>
      <c r="B31752">
        <v>41740.5</v>
      </c>
      <c r="C31752">
        <v>23395.130721944101</v>
      </c>
      <c r="D31752">
        <v>11567.55</v>
      </c>
      <c r="E31752">
        <v>0</v>
      </c>
      <c r="F31752">
        <v>0</v>
      </c>
      <c r="G31752">
        <v>0</v>
      </c>
      <c r="H31752">
        <f>IF(P_therm_2024[[#This Row],[P Fare Gouwe (kW)]]&lt;0,0,P_therm_2024[[#This Row],[P Fare Gouwe (kW)]])</f>
        <v>0</v>
      </c>
      <c r="I31752">
        <f>IF(P_therm_2024[[#This Row],[Puissance FARE-MERI kW]]&lt;0,0,P_therm_2024[[#This Row],[Puissance FARE-MERI kW]])</f>
        <v>0</v>
      </c>
      <c r="J317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703.180721944096</v>
      </c>
      <c r="K31752"/>
    </row>
    <row r="31753" spans="1:11">
      <c r="A31753" s="1">
        <v>45512.493055555555</v>
      </c>
      <c r="B31753">
        <v>41915</v>
      </c>
      <c r="C31753">
        <v>24600.8338883662</v>
      </c>
      <c r="D31753">
        <v>10449.916666666601</v>
      </c>
      <c r="E31753">
        <v>0</v>
      </c>
      <c r="F31753">
        <v>0</v>
      </c>
      <c r="G31753">
        <v>0</v>
      </c>
      <c r="H31753">
        <f>IF(P_therm_2024[[#This Row],[P Fare Gouwe (kW)]]&lt;0,0,P_therm_2024[[#This Row],[P Fare Gouwe (kW)]])</f>
        <v>0</v>
      </c>
      <c r="I31753">
        <f>IF(P_therm_2024[[#This Row],[Puissance FARE-MERI kW]]&lt;0,0,P_therm_2024[[#This Row],[Puissance FARE-MERI kW]])</f>
        <v>0</v>
      </c>
      <c r="J317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965.750555032806</v>
      </c>
      <c r="K31753"/>
    </row>
    <row r="31754" spans="1:11">
      <c r="A31754" s="1">
        <v>45512.5</v>
      </c>
      <c r="B31754">
        <v>42520.5</v>
      </c>
      <c r="C31754">
        <v>23647.652746190601</v>
      </c>
      <c r="D31754">
        <v>9574.6166666666595</v>
      </c>
      <c r="E31754">
        <v>0</v>
      </c>
      <c r="F31754">
        <v>0</v>
      </c>
      <c r="G31754">
        <v>0</v>
      </c>
      <c r="H31754">
        <f>IF(P_therm_2024[[#This Row],[P Fare Gouwe (kW)]]&lt;0,0,P_therm_2024[[#This Row],[P Fare Gouwe (kW)]])</f>
        <v>0</v>
      </c>
      <c r="I31754">
        <f>IF(P_therm_2024[[#This Row],[Puissance FARE-MERI kW]]&lt;0,0,P_therm_2024[[#This Row],[Puissance FARE-MERI kW]])</f>
        <v>0</v>
      </c>
      <c r="J317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742.769412857262</v>
      </c>
      <c r="K31754"/>
    </row>
    <row r="31755" spans="1:11">
      <c r="A31755" s="1">
        <v>45512.506944444445</v>
      </c>
      <c r="B31755">
        <v>42043.666666666599</v>
      </c>
      <c r="C31755">
        <v>24719.133341664201</v>
      </c>
      <c r="D31755">
        <v>9410.7666666666591</v>
      </c>
      <c r="E31755">
        <v>0</v>
      </c>
      <c r="F31755">
        <v>0</v>
      </c>
      <c r="G31755">
        <v>0</v>
      </c>
      <c r="H31755">
        <f>IF(P_therm_2024[[#This Row],[P Fare Gouwe (kW)]]&lt;0,0,P_therm_2024[[#This Row],[P Fare Gouwe (kW)]])</f>
        <v>0</v>
      </c>
      <c r="I31755">
        <f>IF(P_therm_2024[[#This Row],[Puissance FARE-MERI kW]]&lt;0,0,P_therm_2024[[#This Row],[Puissance FARE-MERI kW]])</f>
        <v>0</v>
      </c>
      <c r="J317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173.566674997463</v>
      </c>
      <c r="K31755"/>
    </row>
    <row r="31756" spans="1:11">
      <c r="A31756" s="1">
        <v>45512.513888888891</v>
      </c>
      <c r="B31756">
        <v>42183.333333333299</v>
      </c>
      <c r="C31756">
        <v>23878.339630359202</v>
      </c>
      <c r="D31756">
        <v>9391.7000000000007</v>
      </c>
      <c r="E31756">
        <v>0</v>
      </c>
      <c r="F31756">
        <v>0</v>
      </c>
      <c r="G31756">
        <v>0</v>
      </c>
      <c r="H31756">
        <f>IF(P_therm_2024[[#This Row],[P Fare Gouwe (kW)]]&lt;0,0,P_therm_2024[[#This Row],[P Fare Gouwe (kW)]])</f>
        <v>0</v>
      </c>
      <c r="I31756">
        <f>IF(P_therm_2024[[#This Row],[Puissance FARE-MERI kW]]&lt;0,0,P_therm_2024[[#This Row],[Puissance FARE-MERI kW]])</f>
        <v>0</v>
      </c>
      <c r="J317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453.372963692498</v>
      </c>
      <c r="K31756"/>
    </row>
    <row r="31757" spans="1:11">
      <c r="A31757" s="1">
        <v>45512.520833333336</v>
      </c>
      <c r="B31757">
        <v>43138.813559321999</v>
      </c>
      <c r="C31757">
        <v>24204.927651518199</v>
      </c>
      <c r="D31757">
        <v>9362.3220338982992</v>
      </c>
      <c r="E31757">
        <v>0</v>
      </c>
      <c r="F31757">
        <v>0</v>
      </c>
      <c r="G31757">
        <v>0</v>
      </c>
      <c r="H31757">
        <f>IF(P_therm_2024[[#This Row],[P Fare Gouwe (kW)]]&lt;0,0,P_therm_2024[[#This Row],[P Fare Gouwe (kW)]])</f>
        <v>0</v>
      </c>
      <c r="I31757">
        <f>IF(P_therm_2024[[#This Row],[Puissance FARE-MERI kW]]&lt;0,0,P_therm_2024[[#This Row],[Puissance FARE-MERI kW]])</f>
        <v>0</v>
      </c>
      <c r="J317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706.0632447385</v>
      </c>
      <c r="K31757"/>
    </row>
    <row r="31758" spans="1:11">
      <c r="A31758" s="1">
        <v>45512.527777777781</v>
      </c>
      <c r="B31758">
        <v>44660.5</v>
      </c>
      <c r="C31758">
        <v>23245.856026323701</v>
      </c>
      <c r="D31758">
        <v>8525.6833333333307</v>
      </c>
      <c r="E31758">
        <v>0</v>
      </c>
      <c r="F31758">
        <v>0</v>
      </c>
      <c r="G31758">
        <v>0</v>
      </c>
      <c r="H31758">
        <f>IF(P_therm_2024[[#This Row],[P Fare Gouwe (kW)]]&lt;0,0,P_therm_2024[[#This Row],[P Fare Gouwe (kW)]])</f>
        <v>0</v>
      </c>
      <c r="I31758">
        <f>IF(P_therm_2024[[#This Row],[Puissance FARE-MERI kW]]&lt;0,0,P_therm_2024[[#This Row],[Puissance FARE-MERI kW]])</f>
        <v>0</v>
      </c>
      <c r="J317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432.039359657036</v>
      </c>
      <c r="K31758"/>
    </row>
    <row r="31759" spans="1:11">
      <c r="A31759" s="1">
        <v>45512.534722222219</v>
      </c>
      <c r="B31759">
        <v>44699.333333333299</v>
      </c>
      <c r="C31759">
        <v>22570.743012119201</v>
      </c>
      <c r="D31759">
        <v>9184.2999999999993</v>
      </c>
      <c r="E31759">
        <v>0</v>
      </c>
      <c r="F31759">
        <v>0</v>
      </c>
      <c r="G31759">
        <v>0</v>
      </c>
      <c r="H31759">
        <f>IF(P_therm_2024[[#This Row],[P Fare Gouwe (kW)]]&lt;0,0,P_therm_2024[[#This Row],[P Fare Gouwe (kW)]])</f>
        <v>0</v>
      </c>
      <c r="I31759">
        <f>IF(P_therm_2024[[#This Row],[Puissance FARE-MERI kW]]&lt;0,0,P_therm_2024[[#This Row],[Puissance FARE-MERI kW]])</f>
        <v>0</v>
      </c>
      <c r="J317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454.376345452503</v>
      </c>
      <c r="K31759"/>
    </row>
    <row r="31760" spans="1:11">
      <c r="A31760" s="1">
        <v>45512.541666666664</v>
      </c>
      <c r="B31760">
        <v>44580.833333333299</v>
      </c>
      <c r="C31760">
        <v>21734.157382775102</v>
      </c>
      <c r="D31760">
        <v>9890.9833333333299</v>
      </c>
      <c r="E31760">
        <v>0</v>
      </c>
      <c r="F31760">
        <v>0</v>
      </c>
      <c r="G31760">
        <v>0</v>
      </c>
      <c r="H31760">
        <f>IF(P_therm_2024[[#This Row],[P Fare Gouwe (kW)]]&lt;0,0,P_therm_2024[[#This Row],[P Fare Gouwe (kW)]])</f>
        <v>0</v>
      </c>
      <c r="I31760">
        <f>IF(P_therm_2024[[#This Row],[Puissance FARE-MERI kW]]&lt;0,0,P_therm_2024[[#This Row],[Puissance FARE-MERI kW]])</f>
        <v>0</v>
      </c>
      <c r="J317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205.97404944172</v>
      </c>
      <c r="K31760"/>
    </row>
    <row r="31761" spans="1:11">
      <c r="A31761" s="1">
        <v>45512.548611111109</v>
      </c>
      <c r="B31761">
        <v>44782.833333333299</v>
      </c>
      <c r="C31761">
        <v>21333.529285959499</v>
      </c>
      <c r="D31761">
        <v>9837.9166666666606</v>
      </c>
      <c r="E31761">
        <v>0</v>
      </c>
      <c r="F31761">
        <v>0</v>
      </c>
      <c r="G31761">
        <v>0</v>
      </c>
      <c r="H31761">
        <f>IF(P_therm_2024[[#This Row],[P Fare Gouwe (kW)]]&lt;0,0,P_therm_2024[[#This Row],[P Fare Gouwe (kW)]])</f>
        <v>0</v>
      </c>
      <c r="I31761">
        <f>IF(P_therm_2024[[#This Row],[Puissance FARE-MERI kW]]&lt;0,0,P_therm_2024[[#This Row],[Puissance FARE-MERI kW]])</f>
        <v>0</v>
      </c>
      <c r="J317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954.279285959463</v>
      </c>
      <c r="K31761"/>
    </row>
    <row r="31762" spans="1:11">
      <c r="A31762" s="1">
        <v>45512.555555555555</v>
      </c>
      <c r="B31762">
        <v>45130.666666666599</v>
      </c>
      <c r="C31762">
        <v>21084.892911961</v>
      </c>
      <c r="D31762">
        <v>9855.0666666666602</v>
      </c>
      <c r="E31762">
        <v>0</v>
      </c>
      <c r="F31762">
        <v>0</v>
      </c>
      <c r="G31762">
        <v>0</v>
      </c>
      <c r="H31762">
        <f>IF(P_therm_2024[[#This Row],[P Fare Gouwe (kW)]]&lt;0,0,P_therm_2024[[#This Row],[P Fare Gouwe (kW)]])</f>
        <v>0</v>
      </c>
      <c r="I31762">
        <f>IF(P_therm_2024[[#This Row],[Puissance FARE-MERI kW]]&lt;0,0,P_therm_2024[[#This Row],[Puissance FARE-MERI kW]])</f>
        <v>0</v>
      </c>
      <c r="J317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070.626245294261</v>
      </c>
      <c r="K31762"/>
    </row>
    <row r="31763" spans="1:11">
      <c r="A31763" s="1">
        <v>45512.5625</v>
      </c>
      <c r="B31763">
        <v>45567.5</v>
      </c>
      <c r="C31763">
        <v>20688.122179379101</v>
      </c>
      <c r="D31763">
        <v>9889.9</v>
      </c>
      <c r="E31763">
        <v>0</v>
      </c>
      <c r="F31763">
        <v>0</v>
      </c>
      <c r="G31763">
        <v>0</v>
      </c>
      <c r="H31763">
        <f>IF(P_therm_2024[[#This Row],[P Fare Gouwe (kW)]]&lt;0,0,P_therm_2024[[#This Row],[P Fare Gouwe (kW)]])</f>
        <v>0</v>
      </c>
      <c r="I31763">
        <f>IF(P_therm_2024[[#This Row],[Puissance FARE-MERI kW]]&lt;0,0,P_therm_2024[[#This Row],[Puissance FARE-MERI kW]])</f>
        <v>0</v>
      </c>
      <c r="J317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145.522179379099</v>
      </c>
      <c r="K31763"/>
    </row>
    <row r="31764" spans="1:11">
      <c r="A31764" s="1">
        <v>45512.569444444445</v>
      </c>
      <c r="B31764">
        <v>46315.333333333299</v>
      </c>
      <c r="C31764">
        <v>20071.697018684899</v>
      </c>
      <c r="D31764">
        <v>9845.85</v>
      </c>
      <c r="E31764">
        <v>0</v>
      </c>
      <c r="F31764">
        <v>0</v>
      </c>
      <c r="G31764">
        <v>0</v>
      </c>
      <c r="H31764">
        <f>IF(P_therm_2024[[#This Row],[P Fare Gouwe (kW)]]&lt;0,0,P_therm_2024[[#This Row],[P Fare Gouwe (kW)]])</f>
        <v>0</v>
      </c>
      <c r="I31764">
        <f>IF(P_therm_2024[[#This Row],[Puissance FARE-MERI kW]]&lt;0,0,P_therm_2024[[#This Row],[Puissance FARE-MERI kW]])</f>
        <v>0</v>
      </c>
      <c r="J317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232.880352018197</v>
      </c>
      <c r="K31764"/>
    </row>
    <row r="31765" spans="1:11">
      <c r="A31765" s="1">
        <v>45512.576388888891</v>
      </c>
      <c r="B31765">
        <v>46999</v>
      </c>
      <c r="C31765">
        <v>19671.368272648098</v>
      </c>
      <c r="D31765">
        <v>9863.1666666666606</v>
      </c>
      <c r="E31765">
        <v>0</v>
      </c>
      <c r="F31765">
        <v>0</v>
      </c>
      <c r="G31765">
        <v>0</v>
      </c>
      <c r="H31765">
        <f>IF(P_therm_2024[[#This Row],[P Fare Gouwe (kW)]]&lt;0,0,P_therm_2024[[#This Row],[P Fare Gouwe (kW)]])</f>
        <v>0</v>
      </c>
      <c r="I31765">
        <f>IF(P_therm_2024[[#This Row],[Puissance FARE-MERI kW]]&lt;0,0,P_therm_2024[[#This Row],[Puissance FARE-MERI kW]])</f>
        <v>0</v>
      </c>
      <c r="J317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533.534939314763</v>
      </c>
      <c r="K31765"/>
    </row>
    <row r="31766" spans="1:11">
      <c r="A31766" s="1">
        <v>45512.583333333336</v>
      </c>
      <c r="B31766">
        <v>47586.666666666599</v>
      </c>
      <c r="C31766">
        <v>18102.8288756246</v>
      </c>
      <c r="D31766">
        <v>9891.1333333333296</v>
      </c>
      <c r="E31766">
        <v>0</v>
      </c>
      <c r="F31766">
        <v>0</v>
      </c>
      <c r="G31766">
        <v>0</v>
      </c>
      <c r="H31766">
        <f>IF(P_therm_2024[[#This Row],[P Fare Gouwe (kW)]]&lt;0,0,P_therm_2024[[#This Row],[P Fare Gouwe (kW)]])</f>
        <v>0</v>
      </c>
      <c r="I31766">
        <f>IF(P_therm_2024[[#This Row],[Puissance FARE-MERI kW]]&lt;0,0,P_therm_2024[[#This Row],[Puissance FARE-MERI kW]])</f>
        <v>0</v>
      </c>
      <c r="J317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580.628875624534</v>
      </c>
      <c r="K31766"/>
    </row>
    <row r="31767" spans="1:11">
      <c r="A31767" s="1">
        <v>45512.590277777781</v>
      </c>
      <c r="B31767">
        <v>49179.166666666599</v>
      </c>
      <c r="C31767">
        <v>16971.3156093381</v>
      </c>
      <c r="D31767">
        <v>9881.6833333333307</v>
      </c>
      <c r="E31767">
        <v>0</v>
      </c>
      <c r="F31767">
        <v>0</v>
      </c>
      <c r="G31767">
        <v>0</v>
      </c>
      <c r="H31767">
        <f>IF(P_therm_2024[[#This Row],[P Fare Gouwe (kW)]]&lt;0,0,P_therm_2024[[#This Row],[P Fare Gouwe (kW)]])</f>
        <v>0</v>
      </c>
      <c r="I31767">
        <f>IF(P_therm_2024[[#This Row],[Puissance FARE-MERI kW]]&lt;0,0,P_therm_2024[[#This Row],[Puissance FARE-MERI kW]])</f>
        <v>0</v>
      </c>
      <c r="J317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032.16560933803</v>
      </c>
      <c r="K31767"/>
    </row>
    <row r="31768" spans="1:11">
      <c r="A31768" s="1">
        <v>45512.597222222219</v>
      </c>
      <c r="B31768">
        <v>49917.833333333299</v>
      </c>
      <c r="C31768">
        <v>16744.575400610898</v>
      </c>
      <c r="D31768">
        <v>9806.2666666666591</v>
      </c>
      <c r="E31768">
        <v>0</v>
      </c>
      <c r="F31768">
        <v>0</v>
      </c>
      <c r="G31768">
        <v>0</v>
      </c>
      <c r="H31768">
        <f>IF(P_therm_2024[[#This Row],[P Fare Gouwe (kW)]]&lt;0,0,P_therm_2024[[#This Row],[P Fare Gouwe (kW)]])</f>
        <v>0</v>
      </c>
      <c r="I31768">
        <f>IF(P_therm_2024[[#This Row],[Puissance FARE-MERI kW]]&lt;0,0,P_therm_2024[[#This Row],[Puissance FARE-MERI kW]])</f>
        <v>0</v>
      </c>
      <c r="J317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468.675400610868</v>
      </c>
      <c r="K31768"/>
    </row>
    <row r="31769" spans="1:11">
      <c r="A31769" s="1">
        <v>45512.604166666664</v>
      </c>
      <c r="B31769">
        <v>54356</v>
      </c>
      <c r="C31769">
        <v>15802.4075793178</v>
      </c>
      <c r="D31769">
        <v>6105.5</v>
      </c>
      <c r="E31769">
        <v>0</v>
      </c>
      <c r="F31769">
        <v>0</v>
      </c>
      <c r="G31769">
        <v>0</v>
      </c>
      <c r="H31769">
        <f>IF(P_therm_2024[[#This Row],[P Fare Gouwe (kW)]]&lt;0,0,P_therm_2024[[#This Row],[P Fare Gouwe (kW)]])</f>
        <v>0</v>
      </c>
      <c r="I31769">
        <f>IF(P_therm_2024[[#This Row],[Puissance FARE-MERI kW]]&lt;0,0,P_therm_2024[[#This Row],[Puissance FARE-MERI kW]])</f>
        <v>0</v>
      </c>
      <c r="J317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263.907579317805</v>
      </c>
      <c r="K31769"/>
    </row>
    <row r="31770" spans="1:11">
      <c r="A31770" s="1">
        <v>45512.611111111109</v>
      </c>
      <c r="B31770">
        <v>56112.833333333299</v>
      </c>
      <c r="C31770">
        <v>14684.012955907399</v>
      </c>
      <c r="D31770">
        <v>5129.4666666666599</v>
      </c>
      <c r="E31770">
        <v>0</v>
      </c>
      <c r="F31770">
        <v>0</v>
      </c>
      <c r="G31770">
        <v>0</v>
      </c>
      <c r="H31770">
        <f>IF(P_therm_2024[[#This Row],[P Fare Gouwe (kW)]]&lt;0,0,P_therm_2024[[#This Row],[P Fare Gouwe (kW)]])</f>
        <v>0</v>
      </c>
      <c r="I31770">
        <f>IF(P_therm_2024[[#This Row],[Puissance FARE-MERI kW]]&lt;0,0,P_therm_2024[[#This Row],[Puissance FARE-MERI kW]])</f>
        <v>0</v>
      </c>
      <c r="J317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926.312955907357</v>
      </c>
      <c r="K31770"/>
    </row>
    <row r="31771" spans="1:11">
      <c r="A31771" s="1">
        <v>45512.618055555555</v>
      </c>
      <c r="B31771">
        <v>57074.5</v>
      </c>
      <c r="C31771">
        <v>13232.054397632901</v>
      </c>
      <c r="D31771">
        <v>5396.9333333333298</v>
      </c>
      <c r="E31771">
        <v>0</v>
      </c>
      <c r="F31771">
        <v>0</v>
      </c>
      <c r="G31771">
        <v>0</v>
      </c>
      <c r="H31771">
        <f>IF(P_therm_2024[[#This Row],[P Fare Gouwe (kW)]]&lt;0,0,P_therm_2024[[#This Row],[P Fare Gouwe (kW)]])</f>
        <v>0</v>
      </c>
      <c r="I31771">
        <f>IF(P_therm_2024[[#This Row],[Puissance FARE-MERI kW]]&lt;0,0,P_therm_2024[[#This Row],[Puissance FARE-MERI kW]])</f>
        <v>0</v>
      </c>
      <c r="J317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703.487730966241</v>
      </c>
      <c r="K31771"/>
    </row>
    <row r="31772" spans="1:11">
      <c r="A31772" s="1">
        <v>45512.625</v>
      </c>
      <c r="B31772">
        <v>57164.333333333299</v>
      </c>
      <c r="C31772">
        <v>13496.327128081801</v>
      </c>
      <c r="D31772">
        <v>5139.8166666666602</v>
      </c>
      <c r="E31772">
        <v>0</v>
      </c>
      <c r="F31772">
        <v>0</v>
      </c>
      <c r="G31772">
        <v>0</v>
      </c>
      <c r="H31772">
        <f>IF(P_therm_2024[[#This Row],[P Fare Gouwe (kW)]]&lt;0,0,P_therm_2024[[#This Row],[P Fare Gouwe (kW)]])</f>
        <v>0</v>
      </c>
      <c r="I31772">
        <f>IF(P_therm_2024[[#This Row],[Puissance FARE-MERI kW]]&lt;0,0,P_therm_2024[[#This Row],[Puissance FARE-MERI kW]])</f>
        <v>0</v>
      </c>
      <c r="J317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800.477128081766</v>
      </c>
      <c r="K31772"/>
    </row>
    <row r="31773" spans="1:11">
      <c r="A31773" s="1">
        <v>45512.631944444445</v>
      </c>
      <c r="B31773">
        <v>57415.5</v>
      </c>
      <c r="C31773">
        <v>12953.234733638499</v>
      </c>
      <c r="D31773">
        <v>5008.2833333333301</v>
      </c>
      <c r="E31773">
        <v>10</v>
      </c>
      <c r="F31773">
        <v>0</v>
      </c>
      <c r="G31773">
        <v>0</v>
      </c>
      <c r="H31773">
        <f>IF(P_therm_2024[[#This Row],[P Fare Gouwe (kW)]]&lt;0,0,P_therm_2024[[#This Row],[P Fare Gouwe (kW)]])</f>
        <v>0</v>
      </c>
      <c r="I31773">
        <f>IF(P_therm_2024[[#This Row],[Puissance FARE-MERI kW]]&lt;0,0,P_therm_2024[[#This Row],[Puissance FARE-MERI kW]])</f>
        <v>0</v>
      </c>
      <c r="J317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387.018066971825</v>
      </c>
      <c r="K31773"/>
    </row>
    <row r="31774" spans="1:11">
      <c r="A31774" s="1">
        <v>45512.638888888891</v>
      </c>
      <c r="B31774">
        <v>57269.833333333299</v>
      </c>
      <c r="C31774">
        <v>13251.343637808101</v>
      </c>
      <c r="D31774">
        <v>4379.05</v>
      </c>
      <c r="E31774">
        <v>0</v>
      </c>
      <c r="F31774">
        <v>0</v>
      </c>
      <c r="G31774">
        <v>0</v>
      </c>
      <c r="H31774">
        <f>IF(P_therm_2024[[#This Row],[P Fare Gouwe (kW)]]&lt;0,0,P_therm_2024[[#This Row],[P Fare Gouwe (kW)]])</f>
        <v>0</v>
      </c>
      <c r="I31774">
        <f>IF(P_therm_2024[[#This Row],[Puissance FARE-MERI kW]]&lt;0,0,P_therm_2024[[#This Row],[Puissance FARE-MERI kW]])</f>
        <v>0</v>
      </c>
      <c r="J317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900.226971141397</v>
      </c>
      <c r="K31774"/>
    </row>
    <row r="31775" spans="1:11">
      <c r="A31775" s="1">
        <v>45512.645833333336</v>
      </c>
      <c r="B31775">
        <v>57916.833333333299</v>
      </c>
      <c r="C31775">
        <v>12256.0821361362</v>
      </c>
      <c r="D31775">
        <v>3952.05</v>
      </c>
      <c r="E31775">
        <v>0</v>
      </c>
      <c r="F31775">
        <v>0</v>
      </c>
      <c r="G31775">
        <v>0</v>
      </c>
      <c r="H31775">
        <f>IF(P_therm_2024[[#This Row],[P Fare Gouwe (kW)]]&lt;0,0,P_therm_2024[[#This Row],[P Fare Gouwe (kW)]])</f>
        <v>0</v>
      </c>
      <c r="I31775">
        <f>IF(P_therm_2024[[#This Row],[Puissance FARE-MERI kW]]&lt;0,0,P_therm_2024[[#This Row],[Puissance FARE-MERI kW]])</f>
        <v>0</v>
      </c>
      <c r="J317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124.965469469505</v>
      </c>
      <c r="K31775"/>
    </row>
    <row r="31776" spans="1:11">
      <c r="A31776" s="1">
        <v>45512.652777777781</v>
      </c>
      <c r="B31776">
        <v>59722.666666666599</v>
      </c>
      <c r="C31776">
        <v>9514.3779452774306</v>
      </c>
      <c r="D31776">
        <v>3420.63333333333</v>
      </c>
      <c r="E31776">
        <v>10</v>
      </c>
      <c r="F31776">
        <v>0</v>
      </c>
      <c r="G31776">
        <v>0</v>
      </c>
      <c r="H31776">
        <f>IF(P_therm_2024[[#This Row],[P Fare Gouwe (kW)]]&lt;0,0,P_therm_2024[[#This Row],[P Fare Gouwe (kW)]])</f>
        <v>0</v>
      </c>
      <c r="I31776">
        <f>IF(P_therm_2024[[#This Row],[Puissance FARE-MERI kW]]&lt;0,0,P_therm_2024[[#This Row],[Puissance FARE-MERI kW]])</f>
        <v>0</v>
      </c>
      <c r="J317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667.677945277363</v>
      </c>
      <c r="K31776"/>
    </row>
    <row r="31777" spans="1:11">
      <c r="A31777" s="1">
        <v>45512.659722222219</v>
      </c>
      <c r="B31777">
        <v>60724.333333333299</v>
      </c>
      <c r="C31777">
        <v>8282.4285935010594</v>
      </c>
      <c r="D31777">
        <v>3216.5333333333301</v>
      </c>
      <c r="E31777">
        <v>20</v>
      </c>
      <c r="F31777">
        <v>0</v>
      </c>
      <c r="G31777">
        <v>0</v>
      </c>
      <c r="H31777">
        <f>IF(P_therm_2024[[#This Row],[P Fare Gouwe (kW)]]&lt;0,0,P_therm_2024[[#This Row],[P Fare Gouwe (kW)]])</f>
        <v>0</v>
      </c>
      <c r="I31777">
        <f>IF(P_therm_2024[[#This Row],[Puissance FARE-MERI kW]]&lt;0,0,P_therm_2024[[#This Row],[Puissance FARE-MERI kW]])</f>
        <v>0</v>
      </c>
      <c r="J317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243.295260167681</v>
      </c>
      <c r="K31777"/>
    </row>
    <row r="31778" spans="1:11">
      <c r="A31778" s="1">
        <v>45512.666666666664</v>
      </c>
      <c r="B31778">
        <v>60884.333333333299</v>
      </c>
      <c r="C31778">
        <v>6977.5844794017803</v>
      </c>
      <c r="D31778">
        <v>3214.05</v>
      </c>
      <c r="E31778">
        <v>0</v>
      </c>
      <c r="F31778">
        <v>0</v>
      </c>
      <c r="G31778">
        <v>0</v>
      </c>
      <c r="H31778">
        <f>IF(P_therm_2024[[#This Row],[P Fare Gouwe (kW)]]&lt;0,0,P_therm_2024[[#This Row],[P Fare Gouwe (kW)]])</f>
        <v>0</v>
      </c>
      <c r="I31778">
        <f>IF(P_therm_2024[[#This Row],[Puissance FARE-MERI kW]]&lt;0,0,P_therm_2024[[#This Row],[Puissance FARE-MERI kW]])</f>
        <v>0</v>
      </c>
      <c r="J317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075.967812735078</v>
      </c>
      <c r="K31778"/>
    </row>
    <row r="31779" spans="1:11">
      <c r="A31779" s="1">
        <v>45512.673611111109</v>
      </c>
      <c r="B31779">
        <v>61102.5</v>
      </c>
      <c r="C31779">
        <v>6080.4039296723604</v>
      </c>
      <c r="D31779">
        <v>3155.7833333333301</v>
      </c>
      <c r="E31779">
        <v>0</v>
      </c>
      <c r="F31779">
        <v>0</v>
      </c>
      <c r="G31779">
        <v>0</v>
      </c>
      <c r="H31779">
        <f>IF(P_therm_2024[[#This Row],[P Fare Gouwe (kW)]]&lt;0,0,P_therm_2024[[#This Row],[P Fare Gouwe (kW)]])</f>
        <v>0</v>
      </c>
      <c r="I31779">
        <f>IF(P_therm_2024[[#This Row],[Puissance FARE-MERI kW]]&lt;0,0,P_therm_2024[[#This Row],[Puissance FARE-MERI kW]])</f>
        <v>0</v>
      </c>
      <c r="J317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338.68726300569</v>
      </c>
      <c r="K31779"/>
    </row>
    <row r="31780" spans="1:11">
      <c r="A31780" s="1">
        <v>45512.680555555555</v>
      </c>
      <c r="B31780">
        <v>61562</v>
      </c>
      <c r="C31780">
        <v>5457.3474840605004</v>
      </c>
      <c r="D31780">
        <v>3070.9</v>
      </c>
      <c r="E31780">
        <v>0</v>
      </c>
      <c r="F31780">
        <v>0</v>
      </c>
      <c r="G31780">
        <v>0</v>
      </c>
      <c r="H31780">
        <f>IF(P_therm_2024[[#This Row],[P Fare Gouwe (kW)]]&lt;0,0,P_therm_2024[[#This Row],[P Fare Gouwe (kW)]])</f>
        <v>0</v>
      </c>
      <c r="I31780">
        <f>IF(P_therm_2024[[#This Row],[Puissance FARE-MERI kW]]&lt;0,0,P_therm_2024[[#This Row],[Puissance FARE-MERI kW]])</f>
        <v>0</v>
      </c>
      <c r="J317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090.247484060499</v>
      </c>
      <c r="K31780"/>
    </row>
    <row r="31781" spans="1:11">
      <c r="A31781" s="1">
        <v>45512.6875</v>
      </c>
      <c r="B31781">
        <v>61916.5</v>
      </c>
      <c r="C31781">
        <v>4407.3753127406799</v>
      </c>
      <c r="D31781">
        <v>3060.11666666666</v>
      </c>
      <c r="E31781">
        <v>0</v>
      </c>
      <c r="F31781">
        <v>0</v>
      </c>
      <c r="G31781">
        <v>0</v>
      </c>
      <c r="H31781">
        <f>IF(P_therm_2024[[#This Row],[P Fare Gouwe (kW)]]&lt;0,0,P_therm_2024[[#This Row],[P Fare Gouwe (kW)]])</f>
        <v>0</v>
      </c>
      <c r="I31781">
        <f>IF(P_therm_2024[[#This Row],[Puissance FARE-MERI kW]]&lt;0,0,P_therm_2024[[#This Row],[Puissance FARE-MERI kW]])</f>
        <v>0</v>
      </c>
      <c r="J317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383.991979407336</v>
      </c>
      <c r="K31781"/>
    </row>
    <row r="31782" spans="1:11">
      <c r="A31782" s="1">
        <v>45512.694444444445</v>
      </c>
      <c r="B31782">
        <v>61896.833333333299</v>
      </c>
      <c r="C31782">
        <v>3373.2608899676602</v>
      </c>
      <c r="D31782">
        <v>3711.0666666666598</v>
      </c>
      <c r="E31782">
        <v>0</v>
      </c>
      <c r="F31782">
        <v>0</v>
      </c>
      <c r="G31782">
        <v>0</v>
      </c>
      <c r="H31782">
        <f>IF(P_therm_2024[[#This Row],[P Fare Gouwe (kW)]]&lt;0,0,P_therm_2024[[#This Row],[P Fare Gouwe (kW)]])</f>
        <v>0</v>
      </c>
      <c r="I31782">
        <f>IF(P_therm_2024[[#This Row],[Puissance FARE-MERI kW]]&lt;0,0,P_therm_2024[[#This Row],[Puissance FARE-MERI kW]])</f>
        <v>0</v>
      </c>
      <c r="J317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981.160889967621</v>
      </c>
      <c r="K31782"/>
    </row>
    <row r="31783" spans="1:11">
      <c r="A31783" s="1">
        <v>45512.701388888891</v>
      </c>
      <c r="B31783">
        <v>62048</v>
      </c>
      <c r="C31783">
        <v>2471.89295085186</v>
      </c>
      <c r="D31783">
        <v>4068.1833333333302</v>
      </c>
      <c r="E31783">
        <v>0</v>
      </c>
      <c r="F31783">
        <v>0</v>
      </c>
      <c r="G31783">
        <v>0</v>
      </c>
      <c r="H31783">
        <f>IF(P_therm_2024[[#This Row],[P Fare Gouwe (kW)]]&lt;0,0,P_therm_2024[[#This Row],[P Fare Gouwe (kW)]])</f>
        <v>0</v>
      </c>
      <c r="I31783">
        <f>IF(P_therm_2024[[#This Row],[Puissance FARE-MERI kW]]&lt;0,0,P_therm_2024[[#This Row],[Puissance FARE-MERI kW]])</f>
        <v>0</v>
      </c>
      <c r="J317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588.076284185197</v>
      </c>
      <c r="K31783"/>
    </row>
    <row r="31784" spans="1:11">
      <c r="A31784" s="1">
        <v>45512.708333333336</v>
      </c>
      <c r="B31784">
        <v>61853.833333333299</v>
      </c>
      <c r="C31784">
        <v>1699.21594041412</v>
      </c>
      <c r="D31784">
        <v>3918</v>
      </c>
      <c r="E31784">
        <v>0</v>
      </c>
      <c r="F31784">
        <v>0</v>
      </c>
      <c r="G31784">
        <v>0</v>
      </c>
      <c r="H31784">
        <f>IF(P_therm_2024[[#This Row],[P Fare Gouwe (kW)]]&lt;0,0,P_therm_2024[[#This Row],[P Fare Gouwe (kW)]])</f>
        <v>0</v>
      </c>
      <c r="I31784">
        <f>IF(P_therm_2024[[#This Row],[Puissance FARE-MERI kW]]&lt;0,0,P_therm_2024[[#This Row],[Puissance FARE-MERI kW]])</f>
        <v>0</v>
      </c>
      <c r="J317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471.049273747427</v>
      </c>
      <c r="K31784"/>
    </row>
    <row r="31785" spans="1:11">
      <c r="A31785" s="1">
        <v>45512.715277777781</v>
      </c>
      <c r="B31785">
        <v>61898.833333333299</v>
      </c>
      <c r="C31785">
        <v>1074.3808039009</v>
      </c>
      <c r="D31785">
        <v>3757.0666666666598</v>
      </c>
      <c r="E31785">
        <v>0</v>
      </c>
      <c r="F31785">
        <v>0</v>
      </c>
      <c r="G31785">
        <v>0</v>
      </c>
      <c r="H31785">
        <f>IF(P_therm_2024[[#This Row],[P Fare Gouwe (kW)]]&lt;0,0,P_therm_2024[[#This Row],[P Fare Gouwe (kW)]])</f>
        <v>0</v>
      </c>
      <c r="I31785">
        <f>IF(P_therm_2024[[#This Row],[Puissance FARE-MERI kW]]&lt;0,0,P_therm_2024[[#This Row],[Puissance FARE-MERI kW]])</f>
        <v>0</v>
      </c>
      <c r="J317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730.280803900867</v>
      </c>
      <c r="K31785"/>
    </row>
    <row r="31786" spans="1:11">
      <c r="A31786" s="1">
        <v>45512.722222222219</v>
      </c>
      <c r="B31786">
        <v>62545.333333333299</v>
      </c>
      <c r="C31786">
        <v>578.74835378029297</v>
      </c>
      <c r="D31786">
        <v>3537.4833333333299</v>
      </c>
      <c r="E31786">
        <v>0</v>
      </c>
      <c r="F31786">
        <v>0</v>
      </c>
      <c r="G31786">
        <v>0</v>
      </c>
      <c r="H31786">
        <f>IF(P_therm_2024[[#This Row],[P Fare Gouwe (kW)]]&lt;0,0,P_therm_2024[[#This Row],[P Fare Gouwe (kW)]])</f>
        <v>0</v>
      </c>
      <c r="I31786">
        <f>IF(P_therm_2024[[#This Row],[Puissance FARE-MERI kW]]&lt;0,0,P_therm_2024[[#This Row],[Puissance FARE-MERI kW]])</f>
        <v>0</v>
      </c>
      <c r="J317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661.565020446928</v>
      </c>
      <c r="K31786"/>
    </row>
    <row r="31787" spans="1:11">
      <c r="A31787" s="1">
        <v>45512.729166666664</v>
      </c>
      <c r="B31787">
        <v>61455.833333333299</v>
      </c>
      <c r="C31787">
        <v>312.42135590414301</v>
      </c>
      <c r="D31787">
        <v>4824.3500000000004</v>
      </c>
      <c r="E31787">
        <v>0</v>
      </c>
      <c r="F31787">
        <v>0</v>
      </c>
      <c r="G31787">
        <v>0</v>
      </c>
      <c r="H31787">
        <f>IF(P_therm_2024[[#This Row],[P Fare Gouwe (kW)]]&lt;0,0,P_therm_2024[[#This Row],[P Fare Gouwe (kW)]])</f>
        <v>0</v>
      </c>
      <c r="I31787">
        <f>IF(P_therm_2024[[#This Row],[Puissance FARE-MERI kW]]&lt;0,0,P_therm_2024[[#This Row],[Puissance FARE-MERI kW]])</f>
        <v>0</v>
      </c>
      <c r="J317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592.604689237443</v>
      </c>
      <c r="K31787"/>
    </row>
    <row r="31788" spans="1:11">
      <c r="A31788" s="1">
        <v>45512.736111111109</v>
      </c>
      <c r="B31788">
        <v>62357.333333333299</v>
      </c>
      <c r="C31788">
        <v>124.259028819728</v>
      </c>
      <c r="D31788">
        <v>4882.2166666666599</v>
      </c>
      <c r="E31788">
        <v>0</v>
      </c>
      <c r="F31788">
        <v>0</v>
      </c>
      <c r="G31788">
        <v>0</v>
      </c>
      <c r="H31788">
        <f>IF(P_therm_2024[[#This Row],[P Fare Gouwe (kW)]]&lt;0,0,P_therm_2024[[#This Row],[P Fare Gouwe (kW)]])</f>
        <v>0</v>
      </c>
      <c r="I31788">
        <f>IF(P_therm_2024[[#This Row],[Puissance FARE-MERI kW]]&lt;0,0,P_therm_2024[[#This Row],[Puissance FARE-MERI kW]])</f>
        <v>0</v>
      </c>
      <c r="J317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363.809028819698</v>
      </c>
      <c r="K31788"/>
    </row>
    <row r="31789" spans="1:11">
      <c r="A31789" s="1">
        <v>45512.743055555555</v>
      </c>
      <c r="B31789">
        <v>62676.166666666599</v>
      </c>
      <c r="C31789">
        <v>0</v>
      </c>
      <c r="D31789">
        <v>5419.05</v>
      </c>
      <c r="E31789">
        <v>0</v>
      </c>
      <c r="F31789">
        <v>0</v>
      </c>
      <c r="G31789">
        <v>0</v>
      </c>
      <c r="H31789">
        <f>IF(P_therm_2024[[#This Row],[P Fare Gouwe (kW)]]&lt;0,0,P_therm_2024[[#This Row],[P Fare Gouwe (kW)]])</f>
        <v>0</v>
      </c>
      <c r="I31789">
        <f>IF(P_therm_2024[[#This Row],[Puissance FARE-MERI kW]]&lt;0,0,P_therm_2024[[#This Row],[Puissance FARE-MERI kW]])</f>
        <v>0</v>
      </c>
      <c r="J317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095.216666666602</v>
      </c>
      <c r="K31789"/>
    </row>
    <row r="31790" spans="1:11">
      <c r="A31790" s="1">
        <v>45512.75</v>
      </c>
      <c r="B31790">
        <v>63538.333333333299</v>
      </c>
      <c r="C31790">
        <v>0</v>
      </c>
      <c r="D31790">
        <v>5651.0166666666601</v>
      </c>
      <c r="E31790">
        <v>0</v>
      </c>
      <c r="F31790">
        <v>0</v>
      </c>
      <c r="G31790">
        <v>0</v>
      </c>
      <c r="H31790">
        <f>IF(P_therm_2024[[#This Row],[P Fare Gouwe (kW)]]&lt;0,0,P_therm_2024[[#This Row],[P Fare Gouwe (kW)]])</f>
        <v>0</v>
      </c>
      <c r="I31790">
        <f>IF(P_therm_2024[[#This Row],[Puissance FARE-MERI kW]]&lt;0,0,P_therm_2024[[#This Row],[Puissance FARE-MERI kW]])</f>
        <v>0</v>
      </c>
      <c r="J317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189.349999999962</v>
      </c>
      <c r="K31790"/>
    </row>
    <row r="31791" spans="1:11">
      <c r="A31791" s="1">
        <v>45512.756944444445</v>
      </c>
      <c r="B31791">
        <v>62320</v>
      </c>
      <c r="C31791">
        <v>0</v>
      </c>
      <c r="D31791">
        <v>7338.0166666666601</v>
      </c>
      <c r="E31791">
        <v>0</v>
      </c>
      <c r="F31791">
        <v>0</v>
      </c>
      <c r="G31791">
        <v>0</v>
      </c>
      <c r="H31791">
        <f>IF(P_therm_2024[[#This Row],[P Fare Gouwe (kW)]]&lt;0,0,P_therm_2024[[#This Row],[P Fare Gouwe (kW)]])</f>
        <v>0</v>
      </c>
      <c r="I31791">
        <f>IF(P_therm_2024[[#This Row],[Puissance FARE-MERI kW]]&lt;0,0,P_therm_2024[[#This Row],[Puissance FARE-MERI kW]])</f>
        <v>0</v>
      </c>
      <c r="J317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658.016666666663</v>
      </c>
      <c r="K31791"/>
    </row>
    <row r="31792" spans="1:11">
      <c r="A31792" s="1">
        <v>45512.763888888891</v>
      </c>
      <c r="B31792">
        <v>62675.5</v>
      </c>
      <c r="C31792">
        <v>0</v>
      </c>
      <c r="D31792">
        <v>7420.2</v>
      </c>
      <c r="E31792">
        <v>0</v>
      </c>
      <c r="F31792">
        <v>0</v>
      </c>
      <c r="G31792">
        <v>0</v>
      </c>
      <c r="H31792">
        <f>IF(P_therm_2024[[#This Row],[P Fare Gouwe (kW)]]&lt;0,0,P_therm_2024[[#This Row],[P Fare Gouwe (kW)]])</f>
        <v>0</v>
      </c>
      <c r="I31792">
        <f>IF(P_therm_2024[[#This Row],[Puissance FARE-MERI kW]]&lt;0,0,P_therm_2024[[#This Row],[Puissance FARE-MERI kW]])</f>
        <v>0</v>
      </c>
      <c r="J317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095.7</v>
      </c>
      <c r="K31792"/>
    </row>
    <row r="31793" spans="1:11">
      <c r="A31793" s="1">
        <v>45512.770833333336</v>
      </c>
      <c r="B31793">
        <v>61708.333333333299</v>
      </c>
      <c r="C31793">
        <v>0</v>
      </c>
      <c r="D31793">
        <v>8477.3833333333296</v>
      </c>
      <c r="E31793">
        <v>0</v>
      </c>
      <c r="F31793">
        <v>0</v>
      </c>
      <c r="G31793">
        <v>0</v>
      </c>
      <c r="H31793">
        <f>IF(P_therm_2024[[#This Row],[P Fare Gouwe (kW)]]&lt;0,0,P_therm_2024[[#This Row],[P Fare Gouwe (kW)]])</f>
        <v>0</v>
      </c>
      <c r="I31793">
        <f>IF(P_therm_2024[[#This Row],[Puissance FARE-MERI kW]]&lt;0,0,P_therm_2024[[#This Row],[Puissance FARE-MERI kW]])</f>
        <v>0</v>
      </c>
      <c r="J317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185.716666666631</v>
      </c>
      <c r="K31793"/>
    </row>
    <row r="31794" spans="1:11">
      <c r="A31794" s="1">
        <v>45512.777777777781</v>
      </c>
      <c r="B31794">
        <v>60611.333333333299</v>
      </c>
      <c r="C31794">
        <v>0</v>
      </c>
      <c r="D31794">
        <v>9264.5833333333303</v>
      </c>
      <c r="E31794">
        <v>0</v>
      </c>
      <c r="F31794">
        <v>0</v>
      </c>
      <c r="G31794">
        <v>0</v>
      </c>
      <c r="H31794">
        <f>IF(P_therm_2024[[#This Row],[P Fare Gouwe (kW)]]&lt;0,0,P_therm_2024[[#This Row],[P Fare Gouwe (kW)]])</f>
        <v>0</v>
      </c>
      <c r="I31794">
        <f>IF(P_therm_2024[[#This Row],[Puissance FARE-MERI kW]]&lt;0,0,P_therm_2024[[#This Row],[Puissance FARE-MERI kW]])</f>
        <v>0</v>
      </c>
      <c r="J317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875.916666666628</v>
      </c>
      <c r="K31794"/>
    </row>
    <row r="31795" spans="1:11">
      <c r="A31795" s="1">
        <v>45512.784722222219</v>
      </c>
      <c r="B31795">
        <v>60050.833333333299</v>
      </c>
      <c r="C31795">
        <v>0</v>
      </c>
      <c r="D31795">
        <v>9151.6166666666595</v>
      </c>
      <c r="E31795">
        <v>0</v>
      </c>
      <c r="F31795">
        <v>0</v>
      </c>
      <c r="G31795">
        <v>0</v>
      </c>
      <c r="H31795">
        <f>IF(P_therm_2024[[#This Row],[P Fare Gouwe (kW)]]&lt;0,0,P_therm_2024[[#This Row],[P Fare Gouwe (kW)]])</f>
        <v>0</v>
      </c>
      <c r="I31795">
        <f>IF(P_therm_2024[[#This Row],[Puissance FARE-MERI kW]]&lt;0,0,P_therm_2024[[#This Row],[Puissance FARE-MERI kW]])</f>
        <v>0</v>
      </c>
      <c r="J317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202.449999999953</v>
      </c>
      <c r="K31795"/>
    </row>
    <row r="31796" spans="1:11">
      <c r="A31796" s="1">
        <v>45512.791666666664</v>
      </c>
      <c r="B31796">
        <v>59084.166666666599</v>
      </c>
      <c r="C31796">
        <v>0</v>
      </c>
      <c r="D31796">
        <v>9254.4333333333307</v>
      </c>
      <c r="E31796">
        <v>0</v>
      </c>
      <c r="F31796">
        <v>0</v>
      </c>
      <c r="G31796">
        <v>0</v>
      </c>
      <c r="H31796">
        <f>IF(P_therm_2024[[#This Row],[P Fare Gouwe (kW)]]&lt;0,0,P_therm_2024[[#This Row],[P Fare Gouwe (kW)]])</f>
        <v>0</v>
      </c>
      <c r="I31796">
        <f>IF(P_therm_2024[[#This Row],[Puissance FARE-MERI kW]]&lt;0,0,P_therm_2024[[#This Row],[Puissance FARE-MERI kW]])</f>
        <v>0</v>
      </c>
      <c r="J317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338.599999999933</v>
      </c>
      <c r="K31796"/>
    </row>
    <row r="31797" spans="1:11">
      <c r="A31797" s="1">
        <v>45512.798611111109</v>
      </c>
      <c r="B31797">
        <v>58587.833333333299</v>
      </c>
      <c r="C31797">
        <v>0</v>
      </c>
      <c r="D31797">
        <v>9283.0666666666602</v>
      </c>
      <c r="E31797">
        <v>0</v>
      </c>
      <c r="F31797">
        <v>0</v>
      </c>
      <c r="G31797">
        <v>0</v>
      </c>
      <c r="H31797">
        <f>IF(P_therm_2024[[#This Row],[P Fare Gouwe (kW)]]&lt;0,0,P_therm_2024[[#This Row],[P Fare Gouwe (kW)]])</f>
        <v>0</v>
      </c>
      <c r="I31797">
        <f>IF(P_therm_2024[[#This Row],[Puissance FARE-MERI kW]]&lt;0,0,P_therm_2024[[#This Row],[Puissance FARE-MERI kW]])</f>
        <v>0</v>
      </c>
      <c r="J317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870.899999999965</v>
      </c>
      <c r="K31797"/>
    </row>
    <row r="31798" spans="1:11">
      <c r="A31798" s="1">
        <v>45512.805555555555</v>
      </c>
      <c r="B31798">
        <v>57657.166666666599</v>
      </c>
      <c r="C31798">
        <v>0</v>
      </c>
      <c r="D31798">
        <v>9275.8666666666595</v>
      </c>
      <c r="E31798">
        <v>0</v>
      </c>
      <c r="F31798">
        <v>0</v>
      </c>
      <c r="G31798">
        <v>0</v>
      </c>
      <c r="H31798">
        <f>IF(P_therm_2024[[#This Row],[P Fare Gouwe (kW)]]&lt;0,0,P_therm_2024[[#This Row],[P Fare Gouwe (kW)]])</f>
        <v>0</v>
      </c>
      <c r="I31798">
        <f>IF(P_therm_2024[[#This Row],[Puissance FARE-MERI kW]]&lt;0,0,P_therm_2024[[#This Row],[Puissance FARE-MERI kW]])</f>
        <v>0</v>
      </c>
      <c r="J317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933.033333333253</v>
      </c>
      <c r="K31798"/>
    </row>
    <row r="31799" spans="1:11">
      <c r="A31799" s="1">
        <v>45512.8125</v>
      </c>
      <c r="B31799">
        <v>57315.666666666599</v>
      </c>
      <c r="C31799">
        <v>0</v>
      </c>
      <c r="D31799">
        <v>9118.1166666666595</v>
      </c>
      <c r="E31799">
        <v>0</v>
      </c>
      <c r="F31799">
        <v>0</v>
      </c>
      <c r="G31799">
        <v>0</v>
      </c>
      <c r="H31799">
        <f>IF(P_therm_2024[[#This Row],[P Fare Gouwe (kW)]]&lt;0,0,P_therm_2024[[#This Row],[P Fare Gouwe (kW)]])</f>
        <v>0</v>
      </c>
      <c r="I31799">
        <f>IF(P_therm_2024[[#This Row],[Puissance FARE-MERI kW]]&lt;0,0,P_therm_2024[[#This Row],[Puissance FARE-MERI kW]])</f>
        <v>0</v>
      </c>
      <c r="J317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433.783333333253</v>
      </c>
      <c r="K31799"/>
    </row>
    <row r="31800" spans="1:11">
      <c r="A31800" s="1">
        <v>45512.819444444445</v>
      </c>
      <c r="B31800">
        <v>56913.166666666599</v>
      </c>
      <c r="C31800">
        <v>0</v>
      </c>
      <c r="D31800">
        <v>9040.7166666666599</v>
      </c>
      <c r="E31800">
        <v>0</v>
      </c>
      <c r="F31800">
        <v>0</v>
      </c>
      <c r="G31800">
        <v>0</v>
      </c>
      <c r="H31800">
        <f>IF(P_therm_2024[[#This Row],[P Fare Gouwe (kW)]]&lt;0,0,P_therm_2024[[#This Row],[P Fare Gouwe (kW)]])</f>
        <v>0</v>
      </c>
      <c r="I31800">
        <f>IF(P_therm_2024[[#This Row],[Puissance FARE-MERI kW]]&lt;0,0,P_therm_2024[[#This Row],[Puissance FARE-MERI kW]])</f>
        <v>0</v>
      </c>
      <c r="J318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953.883333333259</v>
      </c>
      <c r="K31800"/>
    </row>
    <row r="31801" spans="1:11">
      <c r="A31801" s="1">
        <v>45512.826388888891</v>
      </c>
      <c r="B31801">
        <v>53772.666666666599</v>
      </c>
      <c r="C31801">
        <v>0</v>
      </c>
      <c r="D31801">
        <v>11274.916666666601</v>
      </c>
      <c r="E31801">
        <v>0</v>
      </c>
      <c r="F31801">
        <v>0</v>
      </c>
      <c r="G31801">
        <v>0</v>
      </c>
      <c r="H31801">
        <f>IF(P_therm_2024[[#This Row],[P Fare Gouwe (kW)]]&lt;0,0,P_therm_2024[[#This Row],[P Fare Gouwe (kW)]])</f>
        <v>0</v>
      </c>
      <c r="I31801">
        <f>IF(P_therm_2024[[#This Row],[Puissance FARE-MERI kW]]&lt;0,0,P_therm_2024[[#This Row],[Puissance FARE-MERI kW]])</f>
        <v>0</v>
      </c>
      <c r="J318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047.583333333198</v>
      </c>
      <c r="K31801"/>
    </row>
    <row r="31802" spans="1:11">
      <c r="A31802" s="1">
        <v>45512.833333333336</v>
      </c>
      <c r="B31802">
        <v>49043.728813559297</v>
      </c>
      <c r="C31802">
        <v>0</v>
      </c>
      <c r="D31802">
        <v>15513.915254237199</v>
      </c>
      <c r="E31802">
        <v>0</v>
      </c>
      <c r="F31802">
        <v>0</v>
      </c>
      <c r="G31802">
        <v>0</v>
      </c>
      <c r="H31802">
        <f>IF(P_therm_2024[[#This Row],[P Fare Gouwe (kW)]]&lt;0,0,P_therm_2024[[#This Row],[P Fare Gouwe (kW)]])</f>
        <v>0</v>
      </c>
      <c r="I31802">
        <f>IF(P_therm_2024[[#This Row],[Puissance FARE-MERI kW]]&lt;0,0,P_therm_2024[[#This Row],[Puissance FARE-MERI kW]])</f>
        <v>0</v>
      </c>
      <c r="J318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557.6440677965</v>
      </c>
      <c r="K31802"/>
    </row>
    <row r="31803" spans="1:11">
      <c r="A31803" s="1">
        <v>45512.840277777781</v>
      </c>
      <c r="B31803">
        <v>49544.833333333299</v>
      </c>
      <c r="C31803">
        <v>0</v>
      </c>
      <c r="D31803">
        <v>14429.4666666666</v>
      </c>
      <c r="E31803">
        <v>0</v>
      </c>
      <c r="F31803">
        <v>0</v>
      </c>
      <c r="G31803">
        <v>0</v>
      </c>
      <c r="H31803">
        <f>IF(P_therm_2024[[#This Row],[P Fare Gouwe (kW)]]&lt;0,0,P_therm_2024[[#This Row],[P Fare Gouwe (kW)]])</f>
        <v>0</v>
      </c>
      <c r="I31803">
        <f>IF(P_therm_2024[[#This Row],[Puissance FARE-MERI kW]]&lt;0,0,P_therm_2024[[#This Row],[Puissance FARE-MERI kW]])</f>
        <v>0</v>
      </c>
      <c r="J318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974.299999999901</v>
      </c>
      <c r="K31803"/>
    </row>
    <row r="31804" spans="1:11">
      <c r="A31804" s="1">
        <v>45512.847222222219</v>
      </c>
      <c r="B31804">
        <v>49856.666666666599</v>
      </c>
      <c r="C31804">
        <v>0</v>
      </c>
      <c r="D31804">
        <v>13735.15</v>
      </c>
      <c r="E31804">
        <v>0</v>
      </c>
      <c r="F31804">
        <v>0</v>
      </c>
      <c r="G31804">
        <v>0</v>
      </c>
      <c r="H31804">
        <f>IF(P_therm_2024[[#This Row],[P Fare Gouwe (kW)]]&lt;0,0,P_therm_2024[[#This Row],[P Fare Gouwe (kW)]])</f>
        <v>0</v>
      </c>
      <c r="I31804">
        <f>IF(P_therm_2024[[#This Row],[Puissance FARE-MERI kW]]&lt;0,0,P_therm_2024[[#This Row],[Puissance FARE-MERI kW]])</f>
        <v>0</v>
      </c>
      <c r="J318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591.8166666666</v>
      </c>
      <c r="K31804"/>
    </row>
    <row r="31805" spans="1:11">
      <c r="A31805" s="1">
        <v>45512.854166666664</v>
      </c>
      <c r="B31805">
        <v>50201.333333333299</v>
      </c>
      <c r="C31805">
        <v>0</v>
      </c>
      <c r="D31805">
        <v>12883.4333333333</v>
      </c>
      <c r="E31805">
        <v>0</v>
      </c>
      <c r="F31805">
        <v>0</v>
      </c>
      <c r="G31805">
        <v>0</v>
      </c>
      <c r="H31805">
        <f>IF(P_therm_2024[[#This Row],[P Fare Gouwe (kW)]]&lt;0,0,P_therm_2024[[#This Row],[P Fare Gouwe (kW)]])</f>
        <v>0</v>
      </c>
      <c r="I31805">
        <f>IF(P_therm_2024[[#This Row],[Puissance FARE-MERI kW]]&lt;0,0,P_therm_2024[[#This Row],[Puissance FARE-MERI kW]])</f>
        <v>0</v>
      </c>
      <c r="J318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084.766666666597</v>
      </c>
      <c r="K31805"/>
    </row>
    <row r="31806" spans="1:11">
      <c r="A31806" s="1">
        <v>45512.861111111109</v>
      </c>
      <c r="B31806">
        <v>49928.5</v>
      </c>
      <c r="C31806">
        <v>0</v>
      </c>
      <c r="D31806">
        <v>12853.4</v>
      </c>
      <c r="E31806">
        <v>0</v>
      </c>
      <c r="F31806">
        <v>0</v>
      </c>
      <c r="G31806">
        <v>0</v>
      </c>
      <c r="H31806">
        <f>IF(P_therm_2024[[#This Row],[P Fare Gouwe (kW)]]&lt;0,0,P_therm_2024[[#This Row],[P Fare Gouwe (kW)]])</f>
        <v>0</v>
      </c>
      <c r="I31806">
        <f>IF(P_therm_2024[[#This Row],[Puissance FARE-MERI kW]]&lt;0,0,P_therm_2024[[#This Row],[Puissance FARE-MERI kW]])</f>
        <v>0</v>
      </c>
      <c r="J318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781.9</v>
      </c>
      <c r="K31806"/>
    </row>
    <row r="31807" spans="1:11">
      <c r="A31807" s="1">
        <v>45512.868055555555</v>
      </c>
      <c r="B31807">
        <v>49539.833333333299</v>
      </c>
      <c r="C31807">
        <v>0</v>
      </c>
      <c r="D31807">
        <v>12609.083333333299</v>
      </c>
      <c r="E31807">
        <v>0</v>
      </c>
      <c r="F31807">
        <v>0</v>
      </c>
      <c r="G31807">
        <v>0</v>
      </c>
      <c r="H31807">
        <f>IF(P_therm_2024[[#This Row],[P Fare Gouwe (kW)]]&lt;0,0,P_therm_2024[[#This Row],[P Fare Gouwe (kW)]])</f>
        <v>0</v>
      </c>
      <c r="I31807">
        <f>IF(P_therm_2024[[#This Row],[Puissance FARE-MERI kW]]&lt;0,0,P_therm_2024[[#This Row],[Puissance FARE-MERI kW]])</f>
        <v>0</v>
      </c>
      <c r="J318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148.916666666599</v>
      </c>
      <c r="K31807"/>
    </row>
    <row r="31808" spans="1:11">
      <c r="A31808" s="1">
        <v>45512.875</v>
      </c>
      <c r="B31808">
        <v>50576.833333333299</v>
      </c>
      <c r="C31808">
        <v>0</v>
      </c>
      <c r="D31808">
        <v>11331.9666666666</v>
      </c>
      <c r="E31808">
        <v>0</v>
      </c>
      <c r="F31808">
        <v>0</v>
      </c>
      <c r="G31808">
        <v>0</v>
      </c>
      <c r="H31808">
        <f>IF(P_therm_2024[[#This Row],[P Fare Gouwe (kW)]]&lt;0,0,P_therm_2024[[#This Row],[P Fare Gouwe (kW)]])</f>
        <v>0</v>
      </c>
      <c r="I31808">
        <f>IF(P_therm_2024[[#This Row],[Puissance FARE-MERI kW]]&lt;0,0,P_therm_2024[[#This Row],[Puissance FARE-MERI kW]])</f>
        <v>0</v>
      </c>
      <c r="J318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908.799999999901</v>
      </c>
      <c r="K31808"/>
    </row>
    <row r="31809" spans="1:11">
      <c r="A31809" s="1">
        <v>45512.881944444445</v>
      </c>
      <c r="B31809">
        <v>50156</v>
      </c>
      <c r="C31809">
        <v>0</v>
      </c>
      <c r="D31809">
        <v>11059.866666666599</v>
      </c>
      <c r="E31809">
        <v>0</v>
      </c>
      <c r="F31809">
        <v>0</v>
      </c>
      <c r="G31809">
        <v>0</v>
      </c>
      <c r="H31809">
        <f>IF(P_therm_2024[[#This Row],[P Fare Gouwe (kW)]]&lt;0,0,P_therm_2024[[#This Row],[P Fare Gouwe (kW)]])</f>
        <v>0</v>
      </c>
      <c r="I31809">
        <f>IF(P_therm_2024[[#This Row],[Puissance FARE-MERI kW]]&lt;0,0,P_therm_2024[[#This Row],[Puissance FARE-MERI kW]])</f>
        <v>0</v>
      </c>
      <c r="J318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215.866666666596</v>
      </c>
      <c r="K31809"/>
    </row>
    <row r="31810" spans="1:11">
      <c r="A31810" s="1">
        <v>45512.888888888891</v>
      </c>
      <c r="B31810">
        <v>49520.666666666599</v>
      </c>
      <c r="C31810">
        <v>0</v>
      </c>
      <c r="D31810">
        <v>10830.266666666599</v>
      </c>
      <c r="E31810">
        <v>0</v>
      </c>
      <c r="F31810">
        <v>0</v>
      </c>
      <c r="G31810">
        <v>0</v>
      </c>
      <c r="H31810">
        <f>IF(P_therm_2024[[#This Row],[P Fare Gouwe (kW)]]&lt;0,0,P_therm_2024[[#This Row],[P Fare Gouwe (kW)]])</f>
        <v>0</v>
      </c>
      <c r="I31810">
        <f>IF(P_therm_2024[[#This Row],[Puissance FARE-MERI kW]]&lt;0,0,P_therm_2024[[#This Row],[Puissance FARE-MERI kW]])</f>
        <v>0</v>
      </c>
      <c r="J318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350.933333333196</v>
      </c>
      <c r="K31810"/>
    </row>
    <row r="31811" spans="1:11">
      <c r="A31811" s="1">
        <v>45512.895833333336</v>
      </c>
      <c r="B31811">
        <v>49977</v>
      </c>
      <c r="C31811">
        <v>0</v>
      </c>
      <c r="D31811">
        <v>9592.2333333333299</v>
      </c>
      <c r="E31811">
        <v>0</v>
      </c>
      <c r="F31811">
        <v>0</v>
      </c>
      <c r="G31811">
        <v>0</v>
      </c>
      <c r="H31811">
        <f>IF(P_therm_2024[[#This Row],[P Fare Gouwe (kW)]]&lt;0,0,P_therm_2024[[#This Row],[P Fare Gouwe (kW)]])</f>
        <v>0</v>
      </c>
      <c r="I31811">
        <f>IF(P_therm_2024[[#This Row],[Puissance FARE-MERI kW]]&lt;0,0,P_therm_2024[[#This Row],[Puissance FARE-MERI kW]])</f>
        <v>0</v>
      </c>
      <c r="J318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569.23333333333</v>
      </c>
      <c r="K31811"/>
    </row>
    <row r="31812" spans="1:11">
      <c r="A31812" s="1">
        <v>45512.902777777781</v>
      </c>
      <c r="B31812">
        <v>50274.833333333299</v>
      </c>
      <c r="C31812">
        <v>0</v>
      </c>
      <c r="D31812">
        <v>8817.7666666666591</v>
      </c>
      <c r="E31812">
        <v>0</v>
      </c>
      <c r="F31812">
        <v>0</v>
      </c>
      <c r="G31812">
        <v>0</v>
      </c>
      <c r="H31812">
        <f>IF(P_therm_2024[[#This Row],[P Fare Gouwe (kW)]]&lt;0,0,P_therm_2024[[#This Row],[P Fare Gouwe (kW)]])</f>
        <v>0</v>
      </c>
      <c r="I31812">
        <f>IF(P_therm_2024[[#This Row],[Puissance FARE-MERI kW]]&lt;0,0,P_therm_2024[[#This Row],[Puissance FARE-MERI kW]])</f>
        <v>0</v>
      </c>
      <c r="J318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092.599999999962</v>
      </c>
      <c r="K31812"/>
    </row>
    <row r="31813" spans="1:11">
      <c r="A31813" s="1">
        <v>45512.909722222219</v>
      </c>
      <c r="B31813">
        <v>49394.833333333299</v>
      </c>
      <c r="C31813">
        <v>0</v>
      </c>
      <c r="D31813">
        <v>8786.15</v>
      </c>
      <c r="E31813">
        <v>0</v>
      </c>
      <c r="F31813">
        <v>0</v>
      </c>
      <c r="G31813">
        <v>0</v>
      </c>
      <c r="H31813">
        <f>IF(P_therm_2024[[#This Row],[P Fare Gouwe (kW)]]&lt;0,0,P_therm_2024[[#This Row],[P Fare Gouwe (kW)]])</f>
        <v>0</v>
      </c>
      <c r="I31813">
        <f>IF(P_therm_2024[[#This Row],[Puissance FARE-MERI kW]]&lt;0,0,P_therm_2024[[#This Row],[Puissance FARE-MERI kW]])</f>
        <v>0</v>
      </c>
      <c r="J318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80.983333333301</v>
      </c>
      <c r="K31813"/>
    </row>
    <row r="31814" spans="1:11">
      <c r="A31814" s="1">
        <v>45512.916666666664</v>
      </c>
      <c r="B31814">
        <v>48778.5</v>
      </c>
      <c r="C31814">
        <v>0</v>
      </c>
      <c r="D31814">
        <v>8796.2000000000007</v>
      </c>
      <c r="E31814">
        <v>0</v>
      </c>
      <c r="F31814">
        <v>0</v>
      </c>
      <c r="G31814">
        <v>0</v>
      </c>
      <c r="H31814">
        <f>IF(P_therm_2024[[#This Row],[P Fare Gouwe (kW)]]&lt;0,0,P_therm_2024[[#This Row],[P Fare Gouwe (kW)]])</f>
        <v>0</v>
      </c>
      <c r="I31814">
        <f>IF(P_therm_2024[[#This Row],[Puissance FARE-MERI kW]]&lt;0,0,P_therm_2024[[#This Row],[Puissance FARE-MERI kW]])</f>
        <v>0</v>
      </c>
      <c r="J318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74.7</v>
      </c>
      <c r="K31814"/>
    </row>
    <row r="31815" spans="1:11">
      <c r="A31815" s="1">
        <v>45512.923611111109</v>
      </c>
      <c r="B31815">
        <v>47886.333333333299</v>
      </c>
      <c r="C31815">
        <v>0</v>
      </c>
      <c r="D31815">
        <v>8918.0833333333303</v>
      </c>
      <c r="E31815">
        <v>0</v>
      </c>
      <c r="F31815">
        <v>0</v>
      </c>
      <c r="G31815">
        <v>0</v>
      </c>
      <c r="H31815">
        <f>IF(P_therm_2024[[#This Row],[P Fare Gouwe (kW)]]&lt;0,0,P_therm_2024[[#This Row],[P Fare Gouwe (kW)]])</f>
        <v>0</v>
      </c>
      <c r="I31815">
        <f>IF(P_therm_2024[[#This Row],[Puissance FARE-MERI kW]]&lt;0,0,P_therm_2024[[#This Row],[Puissance FARE-MERI kW]])</f>
        <v>0</v>
      </c>
      <c r="J318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04.416666666628</v>
      </c>
      <c r="K31815"/>
    </row>
    <row r="31816" spans="1:11">
      <c r="A31816" s="1">
        <v>45512.930555555555</v>
      </c>
      <c r="B31816">
        <v>47121.666666666599</v>
      </c>
      <c r="C31816">
        <v>0</v>
      </c>
      <c r="D31816">
        <v>8897.1333333333296</v>
      </c>
      <c r="E31816">
        <v>0</v>
      </c>
      <c r="F31816">
        <v>0</v>
      </c>
      <c r="G31816">
        <v>0</v>
      </c>
      <c r="H31816">
        <f>IF(P_therm_2024[[#This Row],[P Fare Gouwe (kW)]]&lt;0,0,P_therm_2024[[#This Row],[P Fare Gouwe (kW)]])</f>
        <v>0</v>
      </c>
      <c r="I31816">
        <f>IF(P_therm_2024[[#This Row],[Puissance FARE-MERI kW]]&lt;0,0,P_therm_2024[[#This Row],[Puissance FARE-MERI kW]])</f>
        <v>0</v>
      </c>
      <c r="J318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18.79999999993</v>
      </c>
      <c r="K31816"/>
    </row>
    <row r="31817" spans="1:11">
      <c r="A31817" s="1">
        <v>45512.9375</v>
      </c>
      <c r="B31817">
        <v>46684.5</v>
      </c>
      <c r="C31817">
        <v>0</v>
      </c>
      <c r="D31817">
        <v>8892.15</v>
      </c>
      <c r="E31817">
        <v>0</v>
      </c>
      <c r="F31817">
        <v>0</v>
      </c>
      <c r="G31817">
        <v>0</v>
      </c>
      <c r="H31817">
        <f>IF(P_therm_2024[[#This Row],[P Fare Gouwe (kW)]]&lt;0,0,P_therm_2024[[#This Row],[P Fare Gouwe (kW)]])</f>
        <v>0</v>
      </c>
      <c r="I31817">
        <f>IF(P_therm_2024[[#This Row],[Puissance FARE-MERI kW]]&lt;0,0,P_therm_2024[[#This Row],[Puissance FARE-MERI kW]])</f>
        <v>0</v>
      </c>
      <c r="J318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76.65</v>
      </c>
      <c r="K31817"/>
    </row>
    <row r="31818" spans="1:11">
      <c r="A31818" s="1">
        <v>45512.944444444445</v>
      </c>
      <c r="B31818">
        <v>47141.666666666599</v>
      </c>
      <c r="C31818">
        <v>0</v>
      </c>
      <c r="D31818">
        <v>8124.4166666666597</v>
      </c>
      <c r="E31818">
        <v>0</v>
      </c>
      <c r="F31818">
        <v>0</v>
      </c>
      <c r="G31818">
        <v>0</v>
      </c>
      <c r="H31818">
        <f>IF(P_therm_2024[[#This Row],[P Fare Gouwe (kW)]]&lt;0,0,P_therm_2024[[#This Row],[P Fare Gouwe (kW)]])</f>
        <v>0</v>
      </c>
      <c r="I31818">
        <f>IF(P_therm_2024[[#This Row],[Puissance FARE-MERI kW]]&lt;0,0,P_therm_2024[[#This Row],[Puissance FARE-MERI kW]])</f>
        <v>0</v>
      </c>
      <c r="J318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66.083333333256</v>
      </c>
      <c r="K31818"/>
    </row>
    <row r="31819" spans="1:11">
      <c r="A31819" s="1">
        <v>45512.951388888891</v>
      </c>
      <c r="B31819">
        <v>47280.833333333299</v>
      </c>
      <c r="C31819">
        <v>0</v>
      </c>
      <c r="D31819">
        <v>7310.7166666666599</v>
      </c>
      <c r="E31819">
        <v>0</v>
      </c>
      <c r="F31819">
        <v>0</v>
      </c>
      <c r="G31819">
        <v>0</v>
      </c>
      <c r="H31819">
        <f>IF(P_therm_2024[[#This Row],[P Fare Gouwe (kW)]]&lt;0,0,P_therm_2024[[#This Row],[P Fare Gouwe (kW)]])</f>
        <v>0</v>
      </c>
      <c r="I31819">
        <f>IF(P_therm_2024[[#This Row],[Puissance FARE-MERI kW]]&lt;0,0,P_therm_2024[[#This Row],[Puissance FARE-MERI kW]])</f>
        <v>0</v>
      </c>
      <c r="J318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91.549999999959</v>
      </c>
      <c r="K31819"/>
    </row>
    <row r="31820" spans="1:11">
      <c r="A31820" s="1">
        <v>45512.958333333336</v>
      </c>
      <c r="B31820">
        <v>46884.666666666599</v>
      </c>
      <c r="C31820">
        <v>0</v>
      </c>
      <c r="D31820">
        <v>7258.6833333333298</v>
      </c>
      <c r="E31820">
        <v>0</v>
      </c>
      <c r="F31820">
        <v>0</v>
      </c>
      <c r="G31820">
        <v>0</v>
      </c>
      <c r="H31820">
        <f>IF(P_therm_2024[[#This Row],[P Fare Gouwe (kW)]]&lt;0,0,P_therm_2024[[#This Row],[P Fare Gouwe (kW)]])</f>
        <v>0</v>
      </c>
      <c r="I31820">
        <f>IF(P_therm_2024[[#This Row],[Puissance FARE-MERI kW]]&lt;0,0,P_therm_2024[[#This Row],[Puissance FARE-MERI kW]])</f>
        <v>0</v>
      </c>
      <c r="J318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43.349999999926</v>
      </c>
      <c r="K31820"/>
    </row>
    <row r="31821" spans="1:11">
      <c r="A31821" s="1">
        <v>45512.965277777781</v>
      </c>
      <c r="B31821">
        <v>46184.666666666599</v>
      </c>
      <c r="C31821">
        <v>0</v>
      </c>
      <c r="D31821">
        <v>7447.0333333333301</v>
      </c>
      <c r="E31821">
        <v>0</v>
      </c>
      <c r="F31821">
        <v>0</v>
      </c>
      <c r="G31821">
        <v>0</v>
      </c>
      <c r="H31821">
        <f>IF(P_therm_2024[[#This Row],[P Fare Gouwe (kW)]]&lt;0,0,P_therm_2024[[#This Row],[P Fare Gouwe (kW)]])</f>
        <v>0</v>
      </c>
      <c r="I31821">
        <f>IF(P_therm_2024[[#This Row],[Puissance FARE-MERI kW]]&lt;0,0,P_therm_2024[[#This Row],[Puissance FARE-MERI kW]])</f>
        <v>0</v>
      </c>
      <c r="J318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31.699999999932</v>
      </c>
      <c r="K31821"/>
    </row>
    <row r="31822" spans="1:11">
      <c r="A31822" s="1">
        <v>45512.972222222219</v>
      </c>
      <c r="B31822">
        <v>45281.666666666599</v>
      </c>
      <c r="C31822">
        <v>0</v>
      </c>
      <c r="D31822">
        <v>7432.45</v>
      </c>
      <c r="E31822">
        <v>0</v>
      </c>
      <c r="F31822">
        <v>0</v>
      </c>
      <c r="G31822">
        <v>0</v>
      </c>
      <c r="H31822">
        <f>IF(P_therm_2024[[#This Row],[P Fare Gouwe (kW)]]&lt;0,0,P_therm_2024[[#This Row],[P Fare Gouwe (kW)]])</f>
        <v>0</v>
      </c>
      <c r="I31822">
        <f>IF(P_therm_2024[[#This Row],[Puissance FARE-MERI kW]]&lt;0,0,P_therm_2024[[#This Row],[Puissance FARE-MERI kW]])</f>
        <v>0</v>
      </c>
      <c r="J318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14.116666666596</v>
      </c>
      <c r="K31822"/>
    </row>
    <row r="31823" spans="1:11">
      <c r="A31823" s="1">
        <v>45512.979166666664</v>
      </c>
      <c r="B31823">
        <v>46964</v>
      </c>
      <c r="C31823">
        <v>0</v>
      </c>
      <c r="D31823">
        <v>5248.6</v>
      </c>
      <c r="E31823">
        <v>0</v>
      </c>
      <c r="F31823">
        <v>0</v>
      </c>
      <c r="G31823">
        <v>0</v>
      </c>
      <c r="H31823">
        <f>IF(P_therm_2024[[#This Row],[P Fare Gouwe (kW)]]&lt;0,0,P_therm_2024[[#This Row],[P Fare Gouwe (kW)]])</f>
        <v>0</v>
      </c>
      <c r="I31823">
        <f>IF(P_therm_2024[[#This Row],[Puissance FARE-MERI kW]]&lt;0,0,P_therm_2024[[#This Row],[Puissance FARE-MERI kW]])</f>
        <v>0</v>
      </c>
      <c r="J318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12.6</v>
      </c>
      <c r="K31823"/>
    </row>
    <row r="31824" spans="1:11">
      <c r="A31824" s="1">
        <v>45512.986111111109</v>
      </c>
      <c r="B31824">
        <v>46949.833333333299</v>
      </c>
      <c r="C31824">
        <v>0</v>
      </c>
      <c r="D31824">
        <v>4661.7</v>
      </c>
      <c r="E31824">
        <v>0</v>
      </c>
      <c r="F31824">
        <v>0</v>
      </c>
      <c r="G31824">
        <v>0</v>
      </c>
      <c r="H31824">
        <f>IF(P_therm_2024[[#This Row],[P Fare Gouwe (kW)]]&lt;0,0,P_therm_2024[[#This Row],[P Fare Gouwe (kW)]])</f>
        <v>0</v>
      </c>
      <c r="I31824">
        <f>IF(P_therm_2024[[#This Row],[Puissance FARE-MERI kW]]&lt;0,0,P_therm_2024[[#This Row],[Puissance FARE-MERI kW]])</f>
        <v>0</v>
      </c>
      <c r="J318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611.533333333296</v>
      </c>
      <c r="K31824"/>
    </row>
    <row r="31825" spans="1:11">
      <c r="A31825" s="1">
        <v>45512.993055555555</v>
      </c>
      <c r="B31825">
        <v>46859.166666666599</v>
      </c>
      <c r="C31825">
        <v>0</v>
      </c>
      <c r="D31825">
        <v>4613.05</v>
      </c>
      <c r="E31825">
        <v>0</v>
      </c>
      <c r="F31825">
        <v>0</v>
      </c>
      <c r="G31825">
        <v>0</v>
      </c>
      <c r="H31825">
        <f>IF(P_therm_2024[[#This Row],[P Fare Gouwe (kW)]]&lt;0,0,P_therm_2024[[#This Row],[P Fare Gouwe (kW)]])</f>
        <v>0</v>
      </c>
      <c r="I31825">
        <f>IF(P_therm_2024[[#This Row],[Puissance FARE-MERI kW]]&lt;0,0,P_therm_2024[[#This Row],[Puissance FARE-MERI kW]])</f>
        <v>0</v>
      </c>
      <c r="J318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72.216666666602</v>
      </c>
      <c r="K31825"/>
    </row>
    <row r="31826" spans="1:11">
      <c r="A31826" s="1">
        <v>45513</v>
      </c>
      <c r="B31826">
        <v>46289.833333333299</v>
      </c>
      <c r="C31826">
        <v>0</v>
      </c>
      <c r="D31826">
        <v>4615.3500000000004</v>
      </c>
      <c r="E31826">
        <v>0</v>
      </c>
      <c r="F31826">
        <v>0</v>
      </c>
      <c r="G31826">
        <v>0</v>
      </c>
      <c r="H31826">
        <f>IF(P_therm_2024[[#This Row],[P Fare Gouwe (kW)]]&lt;0,0,P_therm_2024[[#This Row],[P Fare Gouwe (kW)]])</f>
        <v>0</v>
      </c>
      <c r="I31826">
        <f>IF(P_therm_2024[[#This Row],[Puissance FARE-MERI kW]]&lt;0,0,P_therm_2024[[#This Row],[Puissance FARE-MERI kW]])</f>
        <v>0</v>
      </c>
      <c r="J318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905.183333333298</v>
      </c>
      <c r="K31826"/>
    </row>
    <row r="31827" spans="1:11">
      <c r="A31827" s="1">
        <v>45513.006944444445</v>
      </c>
      <c r="B31827">
        <v>46253.166666666599</v>
      </c>
      <c r="C31827">
        <v>0</v>
      </c>
      <c r="D31827">
        <v>4624.2833333333301</v>
      </c>
      <c r="E31827">
        <v>0</v>
      </c>
      <c r="F31827">
        <v>0</v>
      </c>
      <c r="G31827">
        <v>0</v>
      </c>
      <c r="H31827">
        <f>IF(P_therm_2024[[#This Row],[P Fare Gouwe (kW)]]&lt;0,0,P_therm_2024[[#This Row],[P Fare Gouwe (kW)]])</f>
        <v>0</v>
      </c>
      <c r="I31827">
        <f>IF(P_therm_2024[[#This Row],[Puissance FARE-MERI kW]]&lt;0,0,P_therm_2024[[#This Row],[Puissance FARE-MERI kW]])</f>
        <v>0</v>
      </c>
      <c r="J318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877.449999999932</v>
      </c>
      <c r="K31827"/>
    </row>
    <row r="31828" spans="1:11">
      <c r="A31828" s="1">
        <v>45513.013888888891</v>
      </c>
      <c r="B31828">
        <v>46063.333333333299</v>
      </c>
      <c r="C31828">
        <v>0</v>
      </c>
      <c r="D31828">
        <v>4572.7166666666599</v>
      </c>
      <c r="E31828">
        <v>0</v>
      </c>
      <c r="F31828">
        <v>0</v>
      </c>
      <c r="G31828">
        <v>0</v>
      </c>
      <c r="H31828">
        <f>IF(P_therm_2024[[#This Row],[P Fare Gouwe (kW)]]&lt;0,0,P_therm_2024[[#This Row],[P Fare Gouwe (kW)]])</f>
        <v>0</v>
      </c>
      <c r="I31828">
        <f>IF(P_therm_2024[[#This Row],[Puissance FARE-MERI kW]]&lt;0,0,P_therm_2024[[#This Row],[Puissance FARE-MERI kW]])</f>
        <v>0</v>
      </c>
      <c r="J318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636.049999999959</v>
      </c>
      <c r="K31828"/>
    </row>
    <row r="31829" spans="1:11">
      <c r="A31829" s="1">
        <v>45513.020833333336</v>
      </c>
      <c r="B31829">
        <v>46010.333333333299</v>
      </c>
      <c r="C31829">
        <v>0</v>
      </c>
      <c r="D31829">
        <v>4557.75</v>
      </c>
      <c r="E31829">
        <v>0</v>
      </c>
      <c r="F31829">
        <v>0</v>
      </c>
      <c r="G31829">
        <v>0</v>
      </c>
      <c r="H31829">
        <f>IF(P_therm_2024[[#This Row],[P Fare Gouwe (kW)]]&lt;0,0,P_therm_2024[[#This Row],[P Fare Gouwe (kW)]])</f>
        <v>0</v>
      </c>
      <c r="I31829">
        <f>IF(P_therm_2024[[#This Row],[Puissance FARE-MERI kW]]&lt;0,0,P_therm_2024[[#This Row],[Puissance FARE-MERI kW]])</f>
        <v>0</v>
      </c>
      <c r="J318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568.083333333299</v>
      </c>
      <c r="K31829"/>
    </row>
    <row r="31830" spans="1:11">
      <c r="A31830" s="1">
        <v>45513.027777777781</v>
      </c>
      <c r="B31830">
        <v>45430</v>
      </c>
      <c r="C31830">
        <v>0</v>
      </c>
      <c r="D31830">
        <v>4574.0833333333303</v>
      </c>
      <c r="E31830">
        <v>0</v>
      </c>
      <c r="F31830">
        <v>0</v>
      </c>
      <c r="G31830">
        <v>0</v>
      </c>
      <c r="H31830">
        <f>IF(P_therm_2024[[#This Row],[P Fare Gouwe (kW)]]&lt;0,0,P_therm_2024[[#This Row],[P Fare Gouwe (kW)]])</f>
        <v>0</v>
      </c>
      <c r="I31830">
        <f>IF(P_therm_2024[[#This Row],[Puissance FARE-MERI kW]]&lt;0,0,P_therm_2024[[#This Row],[Puissance FARE-MERI kW]])</f>
        <v>0</v>
      </c>
      <c r="J318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004.083333333328</v>
      </c>
      <c r="K31830"/>
    </row>
    <row r="31831" spans="1:11">
      <c r="A31831" s="1">
        <v>45513.034722222219</v>
      </c>
      <c r="B31831">
        <v>45379</v>
      </c>
      <c r="C31831">
        <v>0</v>
      </c>
      <c r="D31831">
        <v>4570.1166666666604</v>
      </c>
      <c r="E31831">
        <v>0</v>
      </c>
      <c r="F31831">
        <v>0</v>
      </c>
      <c r="G31831">
        <v>0</v>
      </c>
      <c r="H31831">
        <f>IF(P_therm_2024[[#This Row],[P Fare Gouwe (kW)]]&lt;0,0,P_therm_2024[[#This Row],[P Fare Gouwe (kW)]])</f>
        <v>0</v>
      </c>
      <c r="I31831">
        <f>IF(P_therm_2024[[#This Row],[Puissance FARE-MERI kW]]&lt;0,0,P_therm_2024[[#This Row],[Puissance FARE-MERI kW]])</f>
        <v>0</v>
      </c>
      <c r="J318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949.116666666661</v>
      </c>
      <c r="K31831"/>
    </row>
    <row r="31832" spans="1:11">
      <c r="A31832" s="1">
        <v>45513.041666666664</v>
      </c>
      <c r="B31832">
        <v>44980.666666666599</v>
      </c>
      <c r="C31832">
        <v>0</v>
      </c>
      <c r="D31832">
        <v>4671.5166666666601</v>
      </c>
      <c r="E31832">
        <v>0</v>
      </c>
      <c r="F31832">
        <v>0</v>
      </c>
      <c r="G31832">
        <v>0</v>
      </c>
      <c r="H31832">
        <f>IF(P_therm_2024[[#This Row],[P Fare Gouwe (kW)]]&lt;0,0,P_therm_2024[[#This Row],[P Fare Gouwe (kW)]])</f>
        <v>0</v>
      </c>
      <c r="I31832">
        <f>IF(P_therm_2024[[#This Row],[Puissance FARE-MERI kW]]&lt;0,0,P_therm_2024[[#This Row],[Puissance FARE-MERI kW]])</f>
        <v>0</v>
      </c>
      <c r="J318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652.183333333262</v>
      </c>
      <c r="K31832"/>
    </row>
    <row r="31833" spans="1:11">
      <c r="A31833" s="1">
        <v>45513.048611111109</v>
      </c>
      <c r="B31833">
        <v>44038.166666666599</v>
      </c>
      <c r="C31833">
        <v>0</v>
      </c>
      <c r="D31833">
        <v>4746.8166666666602</v>
      </c>
      <c r="E31833">
        <v>0</v>
      </c>
      <c r="F31833">
        <v>0</v>
      </c>
      <c r="G31833">
        <v>0</v>
      </c>
      <c r="H31833">
        <f>IF(P_therm_2024[[#This Row],[P Fare Gouwe (kW)]]&lt;0,0,P_therm_2024[[#This Row],[P Fare Gouwe (kW)]])</f>
        <v>0</v>
      </c>
      <c r="I31833">
        <f>IF(P_therm_2024[[#This Row],[Puissance FARE-MERI kW]]&lt;0,0,P_therm_2024[[#This Row],[Puissance FARE-MERI kW]])</f>
        <v>0</v>
      </c>
      <c r="J318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784.983333333257</v>
      </c>
      <c r="K31833"/>
    </row>
    <row r="31834" spans="1:11">
      <c r="A31834" s="1">
        <v>45513.055555555555</v>
      </c>
      <c r="B31834">
        <v>44140</v>
      </c>
      <c r="C31834">
        <v>0</v>
      </c>
      <c r="D31834">
        <v>4704.8</v>
      </c>
      <c r="E31834">
        <v>0</v>
      </c>
      <c r="F31834">
        <v>0</v>
      </c>
      <c r="G31834">
        <v>0</v>
      </c>
      <c r="H31834">
        <f>IF(P_therm_2024[[#This Row],[P Fare Gouwe (kW)]]&lt;0,0,P_therm_2024[[#This Row],[P Fare Gouwe (kW)]])</f>
        <v>0</v>
      </c>
      <c r="I31834">
        <f>IF(P_therm_2024[[#This Row],[Puissance FARE-MERI kW]]&lt;0,0,P_therm_2024[[#This Row],[Puissance FARE-MERI kW]])</f>
        <v>0</v>
      </c>
      <c r="J318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844.800000000003</v>
      </c>
      <c r="K31834"/>
    </row>
    <row r="31835" spans="1:11">
      <c r="A31835" s="1">
        <v>45513.0625</v>
      </c>
      <c r="B31835">
        <v>44005.666666666599</v>
      </c>
      <c r="C31835">
        <v>0</v>
      </c>
      <c r="D31835">
        <v>4562.6499999999996</v>
      </c>
      <c r="E31835">
        <v>0</v>
      </c>
      <c r="F31835">
        <v>0</v>
      </c>
      <c r="G31835">
        <v>0</v>
      </c>
      <c r="H31835">
        <f>IF(P_therm_2024[[#This Row],[P Fare Gouwe (kW)]]&lt;0,0,P_therm_2024[[#This Row],[P Fare Gouwe (kW)]])</f>
        <v>0</v>
      </c>
      <c r="I31835">
        <f>IF(P_therm_2024[[#This Row],[Puissance FARE-MERI kW]]&lt;0,0,P_therm_2024[[#This Row],[Puissance FARE-MERI kW]])</f>
        <v>0</v>
      </c>
      <c r="J318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568.3166666666</v>
      </c>
      <c r="K31835"/>
    </row>
    <row r="31836" spans="1:11">
      <c r="A31836" s="1">
        <v>45513.069444444445</v>
      </c>
      <c r="B31836">
        <v>43864.166666666599</v>
      </c>
      <c r="C31836">
        <v>0</v>
      </c>
      <c r="D31836">
        <v>4559.7833333333301</v>
      </c>
      <c r="E31836">
        <v>0</v>
      </c>
      <c r="F31836">
        <v>0</v>
      </c>
      <c r="G31836">
        <v>0</v>
      </c>
      <c r="H31836">
        <f>IF(P_therm_2024[[#This Row],[P Fare Gouwe (kW)]]&lt;0,0,P_therm_2024[[#This Row],[P Fare Gouwe (kW)]])</f>
        <v>0</v>
      </c>
      <c r="I31836">
        <f>IF(P_therm_2024[[#This Row],[Puissance FARE-MERI kW]]&lt;0,0,P_therm_2024[[#This Row],[Puissance FARE-MERI kW]])</f>
        <v>0</v>
      </c>
      <c r="J318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423.949999999932</v>
      </c>
      <c r="K31836"/>
    </row>
    <row r="31837" spans="1:11">
      <c r="A31837" s="1">
        <v>45513.076388888891</v>
      </c>
      <c r="B31837">
        <v>43524.5</v>
      </c>
      <c r="C31837">
        <v>0</v>
      </c>
      <c r="D31837">
        <v>4372.3833333333296</v>
      </c>
      <c r="E31837">
        <v>0</v>
      </c>
      <c r="F31837">
        <v>0</v>
      </c>
      <c r="G31837">
        <v>0</v>
      </c>
      <c r="H31837">
        <f>IF(P_therm_2024[[#This Row],[P Fare Gouwe (kW)]]&lt;0,0,P_therm_2024[[#This Row],[P Fare Gouwe (kW)]])</f>
        <v>0</v>
      </c>
      <c r="I31837">
        <f>IF(P_therm_2024[[#This Row],[Puissance FARE-MERI kW]]&lt;0,0,P_therm_2024[[#This Row],[Puissance FARE-MERI kW]])</f>
        <v>0</v>
      </c>
      <c r="J318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896.883333333331</v>
      </c>
      <c r="K31837"/>
    </row>
    <row r="31838" spans="1:11">
      <c r="A31838" s="1">
        <v>45513.083333333336</v>
      </c>
      <c r="B31838">
        <v>43635.333333333299</v>
      </c>
      <c r="C31838">
        <v>0</v>
      </c>
      <c r="D31838">
        <v>4281.95</v>
      </c>
      <c r="E31838">
        <v>0</v>
      </c>
      <c r="F31838">
        <v>0</v>
      </c>
      <c r="G31838">
        <v>0</v>
      </c>
      <c r="H31838">
        <f>IF(P_therm_2024[[#This Row],[P Fare Gouwe (kW)]]&lt;0,0,P_therm_2024[[#This Row],[P Fare Gouwe (kW)]])</f>
        <v>0</v>
      </c>
      <c r="I31838">
        <f>IF(P_therm_2024[[#This Row],[Puissance FARE-MERI kW]]&lt;0,0,P_therm_2024[[#This Row],[Puissance FARE-MERI kW]])</f>
        <v>0</v>
      </c>
      <c r="J318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917.283333333296</v>
      </c>
      <c r="K31838"/>
    </row>
    <row r="31839" spans="1:11">
      <c r="A31839" s="1">
        <v>45513.090277777781</v>
      </c>
      <c r="B31839">
        <v>43685.166666666599</v>
      </c>
      <c r="C31839">
        <v>0</v>
      </c>
      <c r="D31839">
        <v>4278.8999999999996</v>
      </c>
      <c r="E31839">
        <v>0</v>
      </c>
      <c r="F31839">
        <v>0</v>
      </c>
      <c r="G31839">
        <v>0</v>
      </c>
      <c r="H31839">
        <f>IF(P_therm_2024[[#This Row],[P Fare Gouwe (kW)]]&lt;0,0,P_therm_2024[[#This Row],[P Fare Gouwe (kW)]])</f>
        <v>0</v>
      </c>
      <c r="I31839">
        <f>IF(P_therm_2024[[#This Row],[Puissance FARE-MERI kW]]&lt;0,0,P_therm_2024[[#This Row],[Puissance FARE-MERI kW]])</f>
        <v>0</v>
      </c>
      <c r="J318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964.0666666666</v>
      </c>
      <c r="K31839"/>
    </row>
    <row r="31840" spans="1:11">
      <c r="A31840" s="1">
        <v>45513.097222222219</v>
      </c>
      <c r="B31840">
        <v>43711.166666666599</v>
      </c>
      <c r="C31840">
        <v>0</v>
      </c>
      <c r="D31840">
        <v>4277.9166666666597</v>
      </c>
      <c r="E31840">
        <v>0</v>
      </c>
      <c r="F31840">
        <v>0</v>
      </c>
      <c r="G31840">
        <v>0</v>
      </c>
      <c r="H31840">
        <f>IF(P_therm_2024[[#This Row],[P Fare Gouwe (kW)]]&lt;0,0,P_therm_2024[[#This Row],[P Fare Gouwe (kW)]])</f>
        <v>0</v>
      </c>
      <c r="I31840">
        <f>IF(P_therm_2024[[#This Row],[Puissance FARE-MERI kW]]&lt;0,0,P_therm_2024[[#This Row],[Puissance FARE-MERI kW]])</f>
        <v>0</v>
      </c>
      <c r="J318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989.083333333256</v>
      </c>
      <c r="K31840"/>
    </row>
    <row r="31841" spans="1:11">
      <c r="A31841" s="1">
        <v>45513.104166666664</v>
      </c>
      <c r="B31841">
        <v>43092.666666666599</v>
      </c>
      <c r="C31841">
        <v>0</v>
      </c>
      <c r="D31841">
        <v>4395.8166666666602</v>
      </c>
      <c r="E31841">
        <v>0</v>
      </c>
      <c r="F31841">
        <v>0</v>
      </c>
      <c r="G31841">
        <v>0</v>
      </c>
      <c r="H31841">
        <f>IF(P_therm_2024[[#This Row],[P Fare Gouwe (kW)]]&lt;0,0,P_therm_2024[[#This Row],[P Fare Gouwe (kW)]])</f>
        <v>0</v>
      </c>
      <c r="I31841">
        <f>IF(P_therm_2024[[#This Row],[Puissance FARE-MERI kW]]&lt;0,0,P_therm_2024[[#This Row],[Puissance FARE-MERI kW]])</f>
        <v>0</v>
      </c>
      <c r="J318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488.483333333257</v>
      </c>
      <c r="K31841"/>
    </row>
    <row r="31842" spans="1:11">
      <c r="A31842" s="1">
        <v>45513.111111111109</v>
      </c>
      <c r="B31842">
        <v>41258.5</v>
      </c>
      <c r="C31842">
        <v>0</v>
      </c>
      <c r="D31842">
        <v>6414.2</v>
      </c>
      <c r="E31842">
        <v>20</v>
      </c>
      <c r="F31842">
        <v>0</v>
      </c>
      <c r="G31842">
        <v>0</v>
      </c>
      <c r="H31842">
        <f>IF(P_therm_2024[[#This Row],[P Fare Gouwe (kW)]]&lt;0,0,P_therm_2024[[#This Row],[P Fare Gouwe (kW)]])</f>
        <v>0</v>
      </c>
      <c r="I31842">
        <f>IF(P_therm_2024[[#This Row],[Puissance FARE-MERI kW]]&lt;0,0,P_therm_2024[[#This Row],[Puissance FARE-MERI kW]])</f>
        <v>0</v>
      </c>
      <c r="J318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692.7</v>
      </c>
      <c r="K31842"/>
    </row>
    <row r="31843" spans="1:11">
      <c r="A31843" s="1">
        <v>45513.118055555555</v>
      </c>
      <c r="B31843">
        <v>40311.333333333299</v>
      </c>
      <c r="C31843">
        <v>0</v>
      </c>
      <c r="D31843">
        <v>7209.1666666666597</v>
      </c>
      <c r="E31843">
        <v>0</v>
      </c>
      <c r="F31843">
        <v>0</v>
      </c>
      <c r="G31843">
        <v>0</v>
      </c>
      <c r="H31843">
        <f>IF(P_therm_2024[[#This Row],[P Fare Gouwe (kW)]]&lt;0,0,P_therm_2024[[#This Row],[P Fare Gouwe (kW)]])</f>
        <v>0</v>
      </c>
      <c r="I31843">
        <f>IF(P_therm_2024[[#This Row],[Puissance FARE-MERI kW]]&lt;0,0,P_therm_2024[[#This Row],[Puissance FARE-MERI kW]])</f>
        <v>0</v>
      </c>
      <c r="J318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520.499999999956</v>
      </c>
      <c r="K31843"/>
    </row>
    <row r="31844" spans="1:11">
      <c r="A31844" s="1">
        <v>45513.125</v>
      </c>
      <c r="B31844">
        <v>39487.833333333299</v>
      </c>
      <c r="C31844">
        <v>0</v>
      </c>
      <c r="D31844">
        <v>7747.6166666666604</v>
      </c>
      <c r="E31844">
        <v>0</v>
      </c>
      <c r="F31844">
        <v>0</v>
      </c>
      <c r="G31844">
        <v>0</v>
      </c>
      <c r="H31844">
        <f>IF(P_therm_2024[[#This Row],[P Fare Gouwe (kW)]]&lt;0,0,P_therm_2024[[#This Row],[P Fare Gouwe (kW)]])</f>
        <v>0</v>
      </c>
      <c r="I31844">
        <f>IF(P_therm_2024[[#This Row],[Puissance FARE-MERI kW]]&lt;0,0,P_therm_2024[[#This Row],[Puissance FARE-MERI kW]])</f>
        <v>0</v>
      </c>
      <c r="J318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235.449999999961</v>
      </c>
      <c r="K31844"/>
    </row>
    <row r="31845" spans="1:11">
      <c r="A31845" s="1">
        <v>45513.131944444445</v>
      </c>
      <c r="B31845">
        <v>40207.833333333299</v>
      </c>
      <c r="C31845">
        <v>0</v>
      </c>
      <c r="D31845">
        <v>7021.4333333333298</v>
      </c>
      <c r="E31845">
        <v>0</v>
      </c>
      <c r="F31845">
        <v>0</v>
      </c>
      <c r="G31845">
        <v>0</v>
      </c>
      <c r="H31845">
        <f>IF(P_therm_2024[[#This Row],[P Fare Gouwe (kW)]]&lt;0,0,P_therm_2024[[#This Row],[P Fare Gouwe (kW)]])</f>
        <v>0</v>
      </c>
      <c r="I31845">
        <f>IF(P_therm_2024[[#This Row],[Puissance FARE-MERI kW]]&lt;0,0,P_therm_2024[[#This Row],[Puissance FARE-MERI kW]])</f>
        <v>0</v>
      </c>
      <c r="J318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229.266666666626</v>
      </c>
      <c r="K31845"/>
    </row>
    <row r="31846" spans="1:11">
      <c r="A31846" s="1">
        <v>45513.138888888891</v>
      </c>
      <c r="B31846">
        <v>40245.666666666599</v>
      </c>
      <c r="C31846">
        <v>0</v>
      </c>
      <c r="D31846">
        <v>6751.1333333333296</v>
      </c>
      <c r="E31846">
        <v>20</v>
      </c>
      <c r="F31846">
        <v>0</v>
      </c>
      <c r="G31846">
        <v>0</v>
      </c>
      <c r="H31846">
        <f>IF(P_therm_2024[[#This Row],[P Fare Gouwe (kW)]]&lt;0,0,P_therm_2024[[#This Row],[P Fare Gouwe (kW)]])</f>
        <v>0</v>
      </c>
      <c r="I31846">
        <f>IF(P_therm_2024[[#This Row],[Puissance FARE-MERI kW]]&lt;0,0,P_therm_2024[[#This Row],[Puissance FARE-MERI kW]])</f>
        <v>0</v>
      </c>
      <c r="J318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016.79999999993</v>
      </c>
      <c r="K31846"/>
    </row>
    <row r="31847" spans="1:11">
      <c r="A31847" s="1">
        <v>45513.145833333336</v>
      </c>
      <c r="B31847">
        <v>39774.5</v>
      </c>
      <c r="C31847">
        <v>0</v>
      </c>
      <c r="D31847">
        <v>7139.2333333333299</v>
      </c>
      <c r="E31847">
        <v>30</v>
      </c>
      <c r="F31847">
        <v>0</v>
      </c>
      <c r="G31847">
        <v>0</v>
      </c>
      <c r="H31847">
        <f>IF(P_therm_2024[[#This Row],[P Fare Gouwe (kW)]]&lt;0,0,P_therm_2024[[#This Row],[P Fare Gouwe (kW)]])</f>
        <v>0</v>
      </c>
      <c r="I31847">
        <f>IF(P_therm_2024[[#This Row],[Puissance FARE-MERI kW]]&lt;0,0,P_therm_2024[[#This Row],[Puissance FARE-MERI kW]])</f>
        <v>0</v>
      </c>
      <c r="J318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943.73333333333</v>
      </c>
      <c r="K31847"/>
    </row>
    <row r="31848" spans="1:11">
      <c r="A31848" s="1">
        <v>45513.152777777781</v>
      </c>
      <c r="B31848">
        <v>39780.833333333299</v>
      </c>
      <c r="C31848">
        <v>0</v>
      </c>
      <c r="D31848">
        <v>7268.45</v>
      </c>
      <c r="E31848">
        <v>20</v>
      </c>
      <c r="F31848">
        <v>0</v>
      </c>
      <c r="G31848">
        <v>0</v>
      </c>
      <c r="H31848">
        <f>IF(P_therm_2024[[#This Row],[P Fare Gouwe (kW)]]&lt;0,0,P_therm_2024[[#This Row],[P Fare Gouwe (kW)]])</f>
        <v>0</v>
      </c>
      <c r="I31848">
        <f>IF(P_therm_2024[[#This Row],[Puissance FARE-MERI kW]]&lt;0,0,P_therm_2024[[#This Row],[Puissance FARE-MERI kW]])</f>
        <v>0</v>
      </c>
      <c r="J318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069.283333333296</v>
      </c>
      <c r="K31848"/>
    </row>
    <row r="31849" spans="1:11">
      <c r="A31849" s="1">
        <v>45513.159722222219</v>
      </c>
      <c r="B31849">
        <v>40540.166666666599</v>
      </c>
      <c r="C31849">
        <v>0</v>
      </c>
      <c r="D31849">
        <v>6818.9833333333299</v>
      </c>
      <c r="E31849">
        <v>10</v>
      </c>
      <c r="F31849">
        <v>0</v>
      </c>
      <c r="G31849">
        <v>0</v>
      </c>
      <c r="H31849">
        <f>IF(P_therm_2024[[#This Row],[P Fare Gouwe (kW)]]&lt;0,0,P_therm_2024[[#This Row],[P Fare Gouwe (kW)]])</f>
        <v>0</v>
      </c>
      <c r="I31849">
        <f>IF(P_therm_2024[[#This Row],[Puissance FARE-MERI kW]]&lt;0,0,P_therm_2024[[#This Row],[Puissance FARE-MERI kW]])</f>
        <v>0</v>
      </c>
      <c r="J318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369.149999999929</v>
      </c>
      <c r="K31849"/>
    </row>
    <row r="31850" spans="1:11">
      <c r="A31850" s="1">
        <v>45513.166666666664</v>
      </c>
      <c r="B31850">
        <v>40817.166666666599</v>
      </c>
      <c r="C31850">
        <v>0</v>
      </c>
      <c r="D31850">
        <v>6768.5666666666602</v>
      </c>
      <c r="E31850">
        <v>0</v>
      </c>
      <c r="F31850">
        <v>0</v>
      </c>
      <c r="G31850">
        <v>0</v>
      </c>
      <c r="H31850">
        <f>IF(P_therm_2024[[#This Row],[P Fare Gouwe (kW)]]&lt;0,0,P_therm_2024[[#This Row],[P Fare Gouwe (kW)]])</f>
        <v>0</v>
      </c>
      <c r="I31850">
        <f>IF(P_therm_2024[[#This Row],[Puissance FARE-MERI kW]]&lt;0,0,P_therm_2024[[#This Row],[Puissance FARE-MERI kW]])</f>
        <v>0</v>
      </c>
      <c r="J318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585.733333333257</v>
      </c>
      <c r="K31850"/>
    </row>
    <row r="31851" spans="1:11">
      <c r="A31851" s="1">
        <v>45513.173611111109</v>
      </c>
      <c r="B31851">
        <v>41391.666666666599</v>
      </c>
      <c r="C31851">
        <v>0</v>
      </c>
      <c r="D31851">
        <v>6747.2666666666601</v>
      </c>
      <c r="E31851">
        <v>10</v>
      </c>
      <c r="F31851">
        <v>0</v>
      </c>
      <c r="G31851">
        <v>0</v>
      </c>
      <c r="H31851">
        <f>IF(P_therm_2024[[#This Row],[P Fare Gouwe (kW)]]&lt;0,0,P_therm_2024[[#This Row],[P Fare Gouwe (kW)]])</f>
        <v>0</v>
      </c>
      <c r="I31851">
        <f>IF(P_therm_2024[[#This Row],[Puissance FARE-MERI kW]]&lt;0,0,P_therm_2024[[#This Row],[Puissance FARE-MERI kW]])</f>
        <v>0</v>
      </c>
      <c r="J318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148.933333333262</v>
      </c>
      <c r="K31851"/>
    </row>
    <row r="31852" spans="1:11">
      <c r="A31852" s="1">
        <v>45513.180555555555</v>
      </c>
      <c r="B31852">
        <v>42158.833333333299</v>
      </c>
      <c r="C31852">
        <v>0</v>
      </c>
      <c r="D31852">
        <v>6303</v>
      </c>
      <c r="E31852">
        <v>20</v>
      </c>
      <c r="F31852">
        <v>0</v>
      </c>
      <c r="G31852">
        <v>0</v>
      </c>
      <c r="H31852">
        <f>IF(P_therm_2024[[#This Row],[P Fare Gouwe (kW)]]&lt;0,0,P_therm_2024[[#This Row],[P Fare Gouwe (kW)]])</f>
        <v>0</v>
      </c>
      <c r="I31852">
        <f>IF(P_therm_2024[[#This Row],[Puissance FARE-MERI kW]]&lt;0,0,P_therm_2024[[#This Row],[Puissance FARE-MERI kW]])</f>
        <v>0</v>
      </c>
      <c r="J318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481.833333333299</v>
      </c>
      <c r="K31852"/>
    </row>
    <row r="31853" spans="1:11">
      <c r="A31853" s="1">
        <v>45513.1875</v>
      </c>
      <c r="B31853">
        <v>44116</v>
      </c>
      <c r="C31853">
        <v>0</v>
      </c>
      <c r="D31853">
        <v>5138.1166666666604</v>
      </c>
      <c r="E31853">
        <v>0</v>
      </c>
      <c r="F31853">
        <v>0</v>
      </c>
      <c r="G31853">
        <v>0</v>
      </c>
      <c r="H31853">
        <f>IF(P_therm_2024[[#This Row],[P Fare Gouwe (kW)]]&lt;0,0,P_therm_2024[[#This Row],[P Fare Gouwe (kW)]])</f>
        <v>0</v>
      </c>
      <c r="I31853">
        <f>IF(P_therm_2024[[#This Row],[Puissance FARE-MERI kW]]&lt;0,0,P_therm_2024[[#This Row],[Puissance FARE-MERI kW]])</f>
        <v>0</v>
      </c>
      <c r="J318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254.116666666661</v>
      </c>
      <c r="K31853"/>
    </row>
    <row r="31854" spans="1:11">
      <c r="A31854" s="1">
        <v>45513.194444444445</v>
      </c>
      <c r="B31854">
        <v>46174.666666666599</v>
      </c>
      <c r="C31854">
        <v>0</v>
      </c>
      <c r="D31854">
        <v>3440.85</v>
      </c>
      <c r="E31854">
        <v>40</v>
      </c>
      <c r="F31854">
        <v>0</v>
      </c>
      <c r="G31854">
        <v>0</v>
      </c>
      <c r="H31854">
        <f>IF(P_therm_2024[[#This Row],[P Fare Gouwe (kW)]]&lt;0,0,P_therm_2024[[#This Row],[P Fare Gouwe (kW)]])</f>
        <v>0</v>
      </c>
      <c r="I31854">
        <f>IF(P_therm_2024[[#This Row],[Puissance FARE-MERI kW]]&lt;0,0,P_therm_2024[[#This Row],[Puissance FARE-MERI kW]])</f>
        <v>0</v>
      </c>
      <c r="J318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655.516666666597</v>
      </c>
      <c r="K31854"/>
    </row>
    <row r="31855" spans="1:11">
      <c r="A31855" s="1">
        <v>45513.201388888891</v>
      </c>
      <c r="B31855">
        <v>48230</v>
      </c>
      <c r="C31855">
        <v>0</v>
      </c>
      <c r="D31855">
        <v>2225.1</v>
      </c>
      <c r="E31855">
        <v>10</v>
      </c>
      <c r="F31855">
        <v>0</v>
      </c>
      <c r="G31855">
        <v>0</v>
      </c>
      <c r="H31855">
        <f>IF(P_therm_2024[[#This Row],[P Fare Gouwe (kW)]]&lt;0,0,P_therm_2024[[#This Row],[P Fare Gouwe (kW)]])</f>
        <v>0</v>
      </c>
      <c r="I31855">
        <f>IF(P_therm_2024[[#This Row],[Puissance FARE-MERI kW]]&lt;0,0,P_therm_2024[[#This Row],[Puissance FARE-MERI kW]])</f>
        <v>0</v>
      </c>
      <c r="J318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465.1</v>
      </c>
      <c r="K31855"/>
    </row>
    <row r="31856" spans="1:11">
      <c r="A31856" s="1">
        <v>45513.208333333336</v>
      </c>
      <c r="B31856">
        <v>48961.833333333299</v>
      </c>
      <c r="C31856">
        <v>0</v>
      </c>
      <c r="D31856">
        <v>2233.2333333333299</v>
      </c>
      <c r="E31856">
        <v>20</v>
      </c>
      <c r="F31856">
        <v>0</v>
      </c>
      <c r="G31856">
        <v>0</v>
      </c>
      <c r="H31856">
        <f>IF(P_therm_2024[[#This Row],[P Fare Gouwe (kW)]]&lt;0,0,P_therm_2024[[#This Row],[P Fare Gouwe (kW)]])</f>
        <v>0</v>
      </c>
      <c r="I31856">
        <f>IF(P_therm_2024[[#This Row],[Puissance FARE-MERI kW]]&lt;0,0,P_therm_2024[[#This Row],[Puissance FARE-MERI kW]])</f>
        <v>0</v>
      </c>
      <c r="J318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215.066666666629</v>
      </c>
      <c r="K31856"/>
    </row>
    <row r="31857" spans="1:11">
      <c r="A31857" s="1">
        <v>45513.215277777781</v>
      </c>
      <c r="B31857">
        <v>49769.833333333299</v>
      </c>
      <c r="C31857">
        <v>0</v>
      </c>
      <c r="D31857">
        <v>2218.5666666666598</v>
      </c>
      <c r="E31857">
        <v>50</v>
      </c>
      <c r="F31857">
        <v>0</v>
      </c>
      <c r="G31857">
        <v>0</v>
      </c>
      <c r="H31857">
        <f>IF(P_therm_2024[[#This Row],[P Fare Gouwe (kW)]]&lt;0,0,P_therm_2024[[#This Row],[P Fare Gouwe (kW)]])</f>
        <v>0</v>
      </c>
      <c r="I31857">
        <f>IF(P_therm_2024[[#This Row],[Puissance FARE-MERI kW]]&lt;0,0,P_therm_2024[[#This Row],[Puissance FARE-MERI kW]])</f>
        <v>0</v>
      </c>
      <c r="J318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38.399999999958</v>
      </c>
      <c r="K31857"/>
    </row>
    <row r="31858" spans="1:11">
      <c r="A31858" s="1">
        <v>45513.222222222219</v>
      </c>
      <c r="B31858">
        <v>50551.666666666599</v>
      </c>
      <c r="C31858">
        <v>0</v>
      </c>
      <c r="D31858">
        <v>2257.9666666666599</v>
      </c>
      <c r="E31858">
        <v>20</v>
      </c>
      <c r="F31858">
        <v>0</v>
      </c>
      <c r="G31858">
        <v>0</v>
      </c>
      <c r="H31858">
        <f>IF(P_therm_2024[[#This Row],[P Fare Gouwe (kW)]]&lt;0,0,P_therm_2024[[#This Row],[P Fare Gouwe (kW)]])</f>
        <v>0</v>
      </c>
      <c r="I31858">
        <f>IF(P_therm_2024[[#This Row],[Puissance FARE-MERI kW]]&lt;0,0,P_therm_2024[[#This Row],[Puissance FARE-MERI kW]])</f>
        <v>0</v>
      </c>
      <c r="J318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29.633333333259</v>
      </c>
      <c r="K31858"/>
    </row>
    <row r="31859" spans="1:11">
      <c r="A31859" s="1">
        <v>45513.229166666664</v>
      </c>
      <c r="B31859">
        <v>50144.5</v>
      </c>
      <c r="C31859">
        <v>0</v>
      </c>
      <c r="D31859">
        <v>3375.88333333333</v>
      </c>
      <c r="E31859">
        <v>20</v>
      </c>
      <c r="F31859">
        <v>0</v>
      </c>
      <c r="G31859">
        <v>0</v>
      </c>
      <c r="H31859">
        <f>IF(P_therm_2024[[#This Row],[P Fare Gouwe (kW)]]&lt;0,0,P_therm_2024[[#This Row],[P Fare Gouwe (kW)]])</f>
        <v>0</v>
      </c>
      <c r="I31859">
        <f>IF(P_therm_2024[[#This Row],[Puissance FARE-MERI kW]]&lt;0,0,P_therm_2024[[#This Row],[Puissance FARE-MERI kW]])</f>
        <v>0</v>
      </c>
      <c r="J318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40.383333333331</v>
      </c>
      <c r="K31859"/>
    </row>
    <row r="31860" spans="1:11">
      <c r="A31860" s="1">
        <v>45513.236111111109</v>
      </c>
      <c r="B31860">
        <v>50484.166666666599</v>
      </c>
      <c r="C31860">
        <v>0</v>
      </c>
      <c r="D31860">
        <v>3933.8333333333298</v>
      </c>
      <c r="E31860">
        <v>10</v>
      </c>
      <c r="F31860">
        <v>0</v>
      </c>
      <c r="G31860">
        <v>0</v>
      </c>
      <c r="H31860">
        <f>IF(P_therm_2024[[#This Row],[P Fare Gouwe (kW)]]&lt;0,0,P_therm_2024[[#This Row],[P Fare Gouwe (kW)]])</f>
        <v>0</v>
      </c>
      <c r="I31860">
        <f>IF(P_therm_2024[[#This Row],[Puissance FARE-MERI kW]]&lt;0,0,P_therm_2024[[#This Row],[Puissance FARE-MERI kW]])</f>
        <v>0</v>
      </c>
      <c r="J318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27.999999999927</v>
      </c>
      <c r="K31860"/>
    </row>
    <row r="31861" spans="1:11">
      <c r="A31861" s="1">
        <v>45513.243055555555</v>
      </c>
      <c r="B31861">
        <v>50410.833333333299</v>
      </c>
      <c r="C31861">
        <v>0</v>
      </c>
      <c r="D31861">
        <v>5030.6000000000004</v>
      </c>
      <c r="E31861">
        <v>10</v>
      </c>
      <c r="F31861">
        <v>0</v>
      </c>
      <c r="G31861">
        <v>0</v>
      </c>
      <c r="H31861">
        <f>IF(P_therm_2024[[#This Row],[P Fare Gouwe (kW)]]&lt;0,0,P_therm_2024[[#This Row],[P Fare Gouwe (kW)]])</f>
        <v>0</v>
      </c>
      <c r="I31861">
        <f>IF(P_therm_2024[[#This Row],[Puissance FARE-MERI kW]]&lt;0,0,P_therm_2024[[#This Row],[Puissance FARE-MERI kW]])</f>
        <v>0</v>
      </c>
      <c r="J318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451.433333333298</v>
      </c>
      <c r="K31861"/>
    </row>
    <row r="31862" spans="1:11">
      <c r="A31862" s="1">
        <v>45513.25</v>
      </c>
      <c r="B31862">
        <v>48809.333333333299</v>
      </c>
      <c r="C31862">
        <v>0</v>
      </c>
      <c r="D31862">
        <v>8309.35</v>
      </c>
      <c r="E31862">
        <v>40</v>
      </c>
      <c r="F31862">
        <v>0</v>
      </c>
      <c r="G31862">
        <v>0</v>
      </c>
      <c r="H31862">
        <f>IF(P_therm_2024[[#This Row],[P Fare Gouwe (kW)]]&lt;0,0,P_therm_2024[[#This Row],[P Fare Gouwe (kW)]])</f>
        <v>0</v>
      </c>
      <c r="I31862">
        <f>IF(P_therm_2024[[#This Row],[Puissance FARE-MERI kW]]&lt;0,0,P_therm_2024[[#This Row],[Puissance FARE-MERI kW]])</f>
        <v>0</v>
      </c>
      <c r="J318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58.683333333298</v>
      </c>
      <c r="K31862"/>
    </row>
    <row r="31863" spans="1:11">
      <c r="A31863" s="1">
        <v>45513.256944444445</v>
      </c>
      <c r="B31863">
        <v>48923.5</v>
      </c>
      <c r="C31863">
        <v>0</v>
      </c>
      <c r="D31863">
        <v>8568.4166666666606</v>
      </c>
      <c r="E31863">
        <v>10</v>
      </c>
      <c r="F31863">
        <v>0</v>
      </c>
      <c r="G31863">
        <v>0</v>
      </c>
      <c r="H31863">
        <f>IF(P_therm_2024[[#This Row],[P Fare Gouwe (kW)]]&lt;0,0,P_therm_2024[[#This Row],[P Fare Gouwe (kW)]])</f>
        <v>0</v>
      </c>
      <c r="I31863">
        <f>IF(P_therm_2024[[#This Row],[Puissance FARE-MERI kW]]&lt;0,0,P_therm_2024[[#This Row],[Puissance FARE-MERI kW]])</f>
        <v>0</v>
      </c>
      <c r="J318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01.916666666657</v>
      </c>
      <c r="K31863"/>
    </row>
    <row r="31864" spans="1:11">
      <c r="A31864" s="1">
        <v>45513.263888888891</v>
      </c>
      <c r="B31864">
        <v>49269.333333333299</v>
      </c>
      <c r="C31864">
        <v>155.81619037826599</v>
      </c>
      <c r="D31864">
        <v>8648.4166666666606</v>
      </c>
      <c r="E31864">
        <v>0</v>
      </c>
      <c r="F31864">
        <v>0</v>
      </c>
      <c r="G31864">
        <v>0</v>
      </c>
      <c r="H31864">
        <f>IF(P_therm_2024[[#This Row],[P Fare Gouwe (kW)]]&lt;0,0,P_therm_2024[[#This Row],[P Fare Gouwe (kW)]])</f>
        <v>0</v>
      </c>
      <c r="I31864">
        <f>IF(P_therm_2024[[#This Row],[Puissance FARE-MERI kW]]&lt;0,0,P_therm_2024[[#This Row],[Puissance FARE-MERI kW]])</f>
        <v>0</v>
      </c>
      <c r="J318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073.566190378231</v>
      </c>
      <c r="K31864"/>
    </row>
    <row r="31865" spans="1:11">
      <c r="A31865" s="1">
        <v>45513.270833333336</v>
      </c>
      <c r="B31865">
        <v>47675.166666666599</v>
      </c>
      <c r="C31865">
        <v>502.52441364236802</v>
      </c>
      <c r="D31865">
        <v>10870.916666666601</v>
      </c>
      <c r="E31865">
        <v>20</v>
      </c>
      <c r="F31865">
        <v>0</v>
      </c>
      <c r="G31865">
        <v>0</v>
      </c>
      <c r="H31865">
        <f>IF(P_therm_2024[[#This Row],[P Fare Gouwe (kW)]]&lt;0,0,P_therm_2024[[#This Row],[P Fare Gouwe (kW)]])</f>
        <v>0</v>
      </c>
      <c r="I31865">
        <f>IF(P_therm_2024[[#This Row],[Puissance FARE-MERI kW]]&lt;0,0,P_therm_2024[[#This Row],[Puissance FARE-MERI kW]])</f>
        <v>0</v>
      </c>
      <c r="J318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068.607746975569</v>
      </c>
      <c r="K31865"/>
    </row>
    <row r="31866" spans="1:11">
      <c r="A31866" s="1">
        <v>45513.277777777781</v>
      </c>
      <c r="B31866">
        <v>46799.666666666599</v>
      </c>
      <c r="C31866">
        <v>1063.50777982868</v>
      </c>
      <c r="D31866">
        <v>11788.766666666599</v>
      </c>
      <c r="E31866">
        <v>0</v>
      </c>
      <c r="F31866">
        <v>0</v>
      </c>
      <c r="G31866">
        <v>0</v>
      </c>
      <c r="H31866">
        <f>IF(P_therm_2024[[#This Row],[P Fare Gouwe (kW)]]&lt;0,0,P_therm_2024[[#This Row],[P Fare Gouwe (kW)]])</f>
        <v>0</v>
      </c>
      <c r="I31866">
        <f>IF(P_therm_2024[[#This Row],[Puissance FARE-MERI kW]]&lt;0,0,P_therm_2024[[#This Row],[Puissance FARE-MERI kW]])</f>
        <v>0</v>
      </c>
      <c r="J318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651.941113161876</v>
      </c>
      <c r="K31866"/>
    </row>
    <row r="31867" spans="1:11">
      <c r="A31867" s="1">
        <v>45513.284722222219</v>
      </c>
      <c r="B31867">
        <v>46793.666666666599</v>
      </c>
      <c r="C31867">
        <v>1601.34947639248</v>
      </c>
      <c r="D31867">
        <v>12663.1333333333</v>
      </c>
      <c r="E31867">
        <v>0</v>
      </c>
      <c r="F31867">
        <v>0</v>
      </c>
      <c r="G31867">
        <v>0</v>
      </c>
      <c r="H31867">
        <f>IF(P_therm_2024[[#This Row],[P Fare Gouwe (kW)]]&lt;0,0,P_therm_2024[[#This Row],[P Fare Gouwe (kW)]])</f>
        <v>0</v>
      </c>
      <c r="I31867">
        <f>IF(P_therm_2024[[#This Row],[Puissance FARE-MERI kW]]&lt;0,0,P_therm_2024[[#This Row],[Puissance FARE-MERI kW]])</f>
        <v>0</v>
      </c>
      <c r="J318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058.149476392384</v>
      </c>
      <c r="K31867"/>
    </row>
    <row r="31868" spans="1:11">
      <c r="A31868" s="1">
        <v>45513.291666666664</v>
      </c>
      <c r="B31868">
        <v>47937.166666666599</v>
      </c>
      <c r="C31868">
        <v>2315.2625145209599</v>
      </c>
      <c r="D31868">
        <v>12503.8</v>
      </c>
      <c r="E31868">
        <v>0</v>
      </c>
      <c r="F31868">
        <v>0</v>
      </c>
      <c r="G31868">
        <v>0</v>
      </c>
      <c r="H31868">
        <f>IF(P_therm_2024[[#This Row],[P Fare Gouwe (kW)]]&lt;0,0,P_therm_2024[[#This Row],[P Fare Gouwe (kW)]])</f>
        <v>0</v>
      </c>
      <c r="I31868">
        <f>IF(P_therm_2024[[#This Row],[Puissance FARE-MERI kW]]&lt;0,0,P_therm_2024[[#This Row],[Puissance FARE-MERI kW]])</f>
        <v>0</v>
      </c>
      <c r="J318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756.229181187562</v>
      </c>
      <c r="K31868"/>
    </row>
    <row r="31869" spans="1:11">
      <c r="A31869" s="1">
        <v>45513.298611111109</v>
      </c>
      <c r="B31869">
        <v>48006.5</v>
      </c>
      <c r="C31869">
        <v>3334.3679440015699</v>
      </c>
      <c r="D31869">
        <v>12447.333333333299</v>
      </c>
      <c r="E31869">
        <v>0</v>
      </c>
      <c r="F31869">
        <v>0</v>
      </c>
      <c r="G31869">
        <v>0</v>
      </c>
      <c r="H31869">
        <f>IF(P_therm_2024[[#This Row],[P Fare Gouwe (kW)]]&lt;0,0,P_therm_2024[[#This Row],[P Fare Gouwe (kW)]])</f>
        <v>0</v>
      </c>
      <c r="I31869">
        <f>IF(P_therm_2024[[#This Row],[Puissance FARE-MERI kW]]&lt;0,0,P_therm_2024[[#This Row],[Puissance FARE-MERI kW]])</f>
        <v>0</v>
      </c>
      <c r="J318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788.201277334869</v>
      </c>
      <c r="K31869"/>
    </row>
    <row r="31870" spans="1:11">
      <c r="A31870" s="1">
        <v>45513.305555555555</v>
      </c>
      <c r="B31870">
        <v>48013.833333333299</v>
      </c>
      <c r="C31870">
        <v>4525.0127677225801</v>
      </c>
      <c r="D31870">
        <v>12433.7166666666</v>
      </c>
      <c r="E31870">
        <v>0</v>
      </c>
      <c r="F31870">
        <v>0</v>
      </c>
      <c r="G31870">
        <v>0</v>
      </c>
      <c r="H31870">
        <f>IF(P_therm_2024[[#This Row],[P Fare Gouwe (kW)]]&lt;0,0,P_therm_2024[[#This Row],[P Fare Gouwe (kW)]])</f>
        <v>0</v>
      </c>
      <c r="I31870">
        <f>IF(P_therm_2024[[#This Row],[Puissance FARE-MERI kW]]&lt;0,0,P_therm_2024[[#This Row],[Puissance FARE-MERI kW]])</f>
        <v>0</v>
      </c>
      <c r="J318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972.562767722484</v>
      </c>
      <c r="K31870"/>
    </row>
    <row r="31871" spans="1:11">
      <c r="A31871" s="1">
        <v>45513.3125</v>
      </c>
      <c r="B31871">
        <v>47712.5</v>
      </c>
      <c r="C31871">
        <v>5914.8719193104198</v>
      </c>
      <c r="D31871">
        <v>12708.65</v>
      </c>
      <c r="E31871">
        <v>10</v>
      </c>
      <c r="F31871">
        <v>0</v>
      </c>
      <c r="G31871">
        <v>0</v>
      </c>
      <c r="H31871">
        <f>IF(P_therm_2024[[#This Row],[P Fare Gouwe (kW)]]&lt;0,0,P_therm_2024[[#This Row],[P Fare Gouwe (kW)]])</f>
        <v>0</v>
      </c>
      <c r="I31871">
        <f>IF(P_therm_2024[[#This Row],[Puissance FARE-MERI kW]]&lt;0,0,P_therm_2024[[#This Row],[Puissance FARE-MERI kW]])</f>
        <v>0</v>
      </c>
      <c r="J318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346.021919310413</v>
      </c>
      <c r="K31871"/>
    </row>
    <row r="31872" spans="1:11">
      <c r="A31872" s="1">
        <v>45513.319444444445</v>
      </c>
      <c r="B31872">
        <v>46795</v>
      </c>
      <c r="C31872">
        <v>7313.9805624324299</v>
      </c>
      <c r="D31872">
        <v>13126.516666666599</v>
      </c>
      <c r="E31872">
        <v>0</v>
      </c>
      <c r="F31872">
        <v>0</v>
      </c>
      <c r="G31872">
        <v>0</v>
      </c>
      <c r="H31872">
        <f>IF(P_therm_2024[[#This Row],[P Fare Gouwe (kW)]]&lt;0,0,P_therm_2024[[#This Row],[P Fare Gouwe (kW)]])</f>
        <v>0</v>
      </c>
      <c r="I31872">
        <f>IF(P_therm_2024[[#This Row],[Puissance FARE-MERI kW]]&lt;0,0,P_therm_2024[[#This Row],[Puissance FARE-MERI kW]])</f>
        <v>0</v>
      </c>
      <c r="J318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235.497229099026</v>
      </c>
      <c r="K31872"/>
    </row>
    <row r="31873" spans="1:11">
      <c r="A31873" s="1">
        <v>45513.326388888891</v>
      </c>
      <c r="B31873">
        <v>46804.067796610099</v>
      </c>
      <c r="C31873">
        <v>8251.2229676545303</v>
      </c>
      <c r="D31873">
        <v>13105.6440677966</v>
      </c>
      <c r="E31873">
        <v>0</v>
      </c>
      <c r="F31873">
        <v>0</v>
      </c>
      <c r="G31873">
        <v>0</v>
      </c>
      <c r="H31873">
        <f>IF(P_therm_2024[[#This Row],[P Fare Gouwe (kW)]]&lt;0,0,P_therm_2024[[#This Row],[P Fare Gouwe (kW)]])</f>
        <v>0</v>
      </c>
      <c r="I31873">
        <f>IF(P_therm_2024[[#This Row],[Puissance FARE-MERI kW]]&lt;0,0,P_therm_2024[[#This Row],[Puissance FARE-MERI kW]])</f>
        <v>0</v>
      </c>
      <c r="J318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160.934832061233</v>
      </c>
      <c r="K31873"/>
    </row>
    <row r="31874" spans="1:11">
      <c r="A31874" s="1">
        <v>45513.333333333336</v>
      </c>
      <c r="B31874">
        <v>46885.881355932201</v>
      </c>
      <c r="C31874">
        <v>9449.8538781991792</v>
      </c>
      <c r="D31874">
        <v>13038.169491525399</v>
      </c>
      <c r="E31874">
        <v>0</v>
      </c>
      <c r="F31874">
        <v>0</v>
      </c>
      <c r="G31874">
        <v>0</v>
      </c>
      <c r="H31874">
        <f>IF(P_therm_2024[[#This Row],[P Fare Gouwe (kW)]]&lt;0,0,P_therm_2024[[#This Row],[P Fare Gouwe (kW)]])</f>
        <v>0</v>
      </c>
      <c r="I31874">
        <f>IF(P_therm_2024[[#This Row],[Puissance FARE-MERI kW]]&lt;0,0,P_therm_2024[[#This Row],[Puissance FARE-MERI kW]])</f>
        <v>0</v>
      </c>
      <c r="J318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373.904725656786</v>
      </c>
      <c r="K31874"/>
    </row>
    <row r="31875" spans="1:11">
      <c r="A31875" s="1">
        <v>45513.340277777781</v>
      </c>
      <c r="B31875">
        <v>45828.169491525397</v>
      </c>
      <c r="C31875">
        <v>11197.131448112001</v>
      </c>
      <c r="D31875">
        <v>13172.7118644067</v>
      </c>
      <c r="E31875">
        <v>0</v>
      </c>
      <c r="F31875">
        <v>0</v>
      </c>
      <c r="G31875">
        <v>0</v>
      </c>
      <c r="H31875">
        <f>IF(P_therm_2024[[#This Row],[P Fare Gouwe (kW)]]&lt;0,0,P_therm_2024[[#This Row],[P Fare Gouwe (kW)]])</f>
        <v>0</v>
      </c>
      <c r="I31875">
        <f>IF(P_therm_2024[[#This Row],[Puissance FARE-MERI kW]]&lt;0,0,P_therm_2024[[#This Row],[Puissance FARE-MERI kW]])</f>
        <v>0</v>
      </c>
      <c r="J318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198.01280404409</v>
      </c>
      <c r="K31875"/>
    </row>
    <row r="31876" spans="1:11">
      <c r="A31876" s="1">
        <v>45513.347222222219</v>
      </c>
      <c r="B31876">
        <v>45319.785714285703</v>
      </c>
      <c r="C31876">
        <v>11688.656080889699</v>
      </c>
      <c r="D31876">
        <v>13223.5714285714</v>
      </c>
      <c r="E31876">
        <v>0</v>
      </c>
      <c r="F31876">
        <v>0</v>
      </c>
      <c r="G31876">
        <v>0</v>
      </c>
      <c r="H31876">
        <f>IF(P_therm_2024[[#This Row],[P Fare Gouwe (kW)]]&lt;0,0,P_therm_2024[[#This Row],[P Fare Gouwe (kW)]])</f>
        <v>0</v>
      </c>
      <c r="I31876">
        <f>IF(P_therm_2024[[#This Row],[Puissance FARE-MERI kW]]&lt;0,0,P_therm_2024[[#This Row],[Puissance FARE-MERI kW]])</f>
        <v>0</v>
      </c>
      <c r="J318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232.013223746806</v>
      </c>
      <c r="K31876"/>
    </row>
    <row r="31877" spans="1:11">
      <c r="A31877" s="1">
        <v>45513.354166666664</v>
      </c>
      <c r="B31877">
        <v>45043.385964912202</v>
      </c>
      <c r="C31877">
        <v>12207.459674695399</v>
      </c>
      <c r="D31877">
        <v>13037.9824561403</v>
      </c>
      <c r="E31877">
        <v>0</v>
      </c>
      <c r="F31877">
        <v>0</v>
      </c>
      <c r="G31877">
        <v>0</v>
      </c>
      <c r="H31877">
        <f>IF(P_therm_2024[[#This Row],[P Fare Gouwe (kW)]]&lt;0,0,P_therm_2024[[#This Row],[P Fare Gouwe (kW)]])</f>
        <v>0</v>
      </c>
      <c r="I31877">
        <f>IF(P_therm_2024[[#This Row],[Puissance FARE-MERI kW]]&lt;0,0,P_therm_2024[[#This Row],[Puissance FARE-MERI kW]])</f>
        <v>0</v>
      </c>
      <c r="J318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288.8280957479</v>
      </c>
      <c r="K31877"/>
    </row>
    <row r="31878" spans="1:11">
      <c r="A31878" s="1">
        <v>45513.361111111109</v>
      </c>
      <c r="B31878">
        <v>44111.133333333302</v>
      </c>
      <c r="C31878">
        <v>14115.979419602299</v>
      </c>
      <c r="D31878">
        <v>13066.9333333333</v>
      </c>
      <c r="E31878">
        <v>0</v>
      </c>
      <c r="F31878">
        <v>0</v>
      </c>
      <c r="G31878">
        <v>0</v>
      </c>
      <c r="H31878">
        <f>IF(P_therm_2024[[#This Row],[P Fare Gouwe (kW)]]&lt;0,0,P_therm_2024[[#This Row],[P Fare Gouwe (kW)]])</f>
        <v>0</v>
      </c>
      <c r="I31878">
        <f>IF(P_therm_2024[[#This Row],[Puissance FARE-MERI kW]]&lt;0,0,P_therm_2024[[#This Row],[Puissance FARE-MERI kW]])</f>
        <v>0</v>
      </c>
      <c r="J318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294.046086268907</v>
      </c>
      <c r="K31878"/>
    </row>
    <row r="31879" spans="1:11">
      <c r="A31879" s="1">
        <v>45513.368055555555</v>
      </c>
      <c r="B31879">
        <v>43334.05</v>
      </c>
      <c r="C31879">
        <v>15559.848897199499</v>
      </c>
      <c r="D31879">
        <v>13032.5666666666</v>
      </c>
      <c r="E31879">
        <v>0</v>
      </c>
      <c r="F31879">
        <v>0</v>
      </c>
      <c r="G31879">
        <v>0</v>
      </c>
      <c r="H31879">
        <f>IF(P_therm_2024[[#This Row],[P Fare Gouwe (kW)]]&lt;0,0,P_therm_2024[[#This Row],[P Fare Gouwe (kW)]])</f>
        <v>0</v>
      </c>
      <c r="I31879">
        <f>IF(P_therm_2024[[#This Row],[Puissance FARE-MERI kW]]&lt;0,0,P_therm_2024[[#This Row],[Puissance FARE-MERI kW]])</f>
        <v>0</v>
      </c>
      <c r="J318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926.465563866106</v>
      </c>
      <c r="K31879"/>
    </row>
    <row r="31880" spans="1:11">
      <c r="A31880" s="1">
        <v>45513.375</v>
      </c>
      <c r="B31880">
        <v>42981.133333333302</v>
      </c>
      <c r="C31880">
        <v>16293.0264651091</v>
      </c>
      <c r="D31880">
        <v>13398.75</v>
      </c>
      <c r="E31880">
        <v>0</v>
      </c>
      <c r="F31880">
        <v>0</v>
      </c>
      <c r="G31880">
        <v>0</v>
      </c>
      <c r="H31880">
        <f>IF(P_therm_2024[[#This Row],[P Fare Gouwe (kW)]]&lt;0,0,P_therm_2024[[#This Row],[P Fare Gouwe (kW)]])</f>
        <v>0</v>
      </c>
      <c r="I31880">
        <f>IF(P_therm_2024[[#This Row],[Puissance FARE-MERI kW]]&lt;0,0,P_therm_2024[[#This Row],[Puissance FARE-MERI kW]])</f>
        <v>0</v>
      </c>
      <c r="J318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672.909798442401</v>
      </c>
      <c r="K31880"/>
    </row>
    <row r="31881" spans="1:11">
      <c r="A31881" s="1">
        <v>45513.381944444445</v>
      </c>
      <c r="B31881">
        <v>42523.433333333298</v>
      </c>
      <c r="C31881">
        <v>17034.1315299573</v>
      </c>
      <c r="D31881">
        <v>13355.75</v>
      </c>
      <c r="E31881">
        <v>0</v>
      </c>
      <c r="F31881">
        <v>0</v>
      </c>
      <c r="G31881">
        <v>0</v>
      </c>
      <c r="H31881">
        <f>IF(P_therm_2024[[#This Row],[P Fare Gouwe (kW)]]&lt;0,0,P_therm_2024[[#This Row],[P Fare Gouwe (kW)]])</f>
        <v>0</v>
      </c>
      <c r="I31881">
        <f>IF(P_therm_2024[[#This Row],[Puissance FARE-MERI kW]]&lt;0,0,P_therm_2024[[#This Row],[Puissance FARE-MERI kW]])</f>
        <v>0</v>
      </c>
      <c r="J318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913.314863290594</v>
      </c>
      <c r="K31881"/>
    </row>
    <row r="31882" spans="1:11">
      <c r="A31882" s="1">
        <v>45513.388888888891</v>
      </c>
      <c r="B31882">
        <v>42739.383333333302</v>
      </c>
      <c r="C31882">
        <v>15995.199802630201</v>
      </c>
      <c r="D31882">
        <v>13225.516666666599</v>
      </c>
      <c r="E31882">
        <v>0</v>
      </c>
      <c r="F31882">
        <v>0</v>
      </c>
      <c r="G31882">
        <v>0</v>
      </c>
      <c r="H31882">
        <f>IF(P_therm_2024[[#This Row],[P Fare Gouwe (kW)]]&lt;0,0,P_therm_2024[[#This Row],[P Fare Gouwe (kW)]])</f>
        <v>0</v>
      </c>
      <c r="I31882">
        <f>IF(P_therm_2024[[#This Row],[Puissance FARE-MERI kW]]&lt;0,0,P_therm_2024[[#This Row],[Puissance FARE-MERI kW]])</f>
        <v>0</v>
      </c>
      <c r="J318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960.099802630109</v>
      </c>
      <c r="K31882"/>
    </row>
    <row r="31883" spans="1:11">
      <c r="A31883" s="1">
        <v>45513.395833333336</v>
      </c>
      <c r="B31883">
        <v>42345.2</v>
      </c>
      <c r="C31883">
        <v>16534.7438751847</v>
      </c>
      <c r="D31883">
        <v>13124.1333333333</v>
      </c>
      <c r="E31883">
        <v>0</v>
      </c>
      <c r="F31883">
        <v>0</v>
      </c>
      <c r="G31883">
        <v>0</v>
      </c>
      <c r="H31883">
        <f>IF(P_therm_2024[[#This Row],[P Fare Gouwe (kW)]]&lt;0,0,P_therm_2024[[#This Row],[P Fare Gouwe (kW)]])</f>
        <v>0</v>
      </c>
      <c r="I31883">
        <f>IF(P_therm_2024[[#This Row],[Puissance FARE-MERI kW]]&lt;0,0,P_therm_2024[[#This Row],[Puissance FARE-MERI kW]])</f>
        <v>0</v>
      </c>
      <c r="J318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004.077208517992</v>
      </c>
      <c r="K31883"/>
    </row>
    <row r="31884" spans="1:11">
      <c r="A31884" s="1">
        <v>45513.402777777781</v>
      </c>
      <c r="B31884">
        <v>41950.333333333299</v>
      </c>
      <c r="C31884">
        <v>18648.932180867199</v>
      </c>
      <c r="D31884">
        <v>12256.583333333299</v>
      </c>
      <c r="E31884">
        <v>0</v>
      </c>
      <c r="F31884">
        <v>0</v>
      </c>
      <c r="G31884">
        <v>0</v>
      </c>
      <c r="H31884">
        <f>IF(P_therm_2024[[#This Row],[P Fare Gouwe (kW)]]&lt;0,0,P_therm_2024[[#This Row],[P Fare Gouwe (kW)]])</f>
        <v>0</v>
      </c>
      <c r="I31884">
        <f>IF(P_therm_2024[[#This Row],[Puissance FARE-MERI kW]]&lt;0,0,P_therm_2024[[#This Row],[Puissance FARE-MERI kW]])</f>
        <v>0</v>
      </c>
      <c r="J318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855.848847533794</v>
      </c>
      <c r="K31884"/>
    </row>
    <row r="31885" spans="1:11">
      <c r="A31885" s="1">
        <v>45513.409722222219</v>
      </c>
      <c r="B31885">
        <v>41915.333333333299</v>
      </c>
      <c r="C31885">
        <v>20644.410923343999</v>
      </c>
      <c r="D31885">
        <v>11401.9</v>
      </c>
      <c r="E31885">
        <v>0</v>
      </c>
      <c r="F31885">
        <v>0</v>
      </c>
      <c r="G31885">
        <v>0</v>
      </c>
      <c r="H31885">
        <f>IF(P_therm_2024[[#This Row],[P Fare Gouwe (kW)]]&lt;0,0,P_therm_2024[[#This Row],[P Fare Gouwe (kW)]])</f>
        <v>0</v>
      </c>
      <c r="I31885">
        <f>IF(P_therm_2024[[#This Row],[Puissance FARE-MERI kW]]&lt;0,0,P_therm_2024[[#This Row],[Puissance FARE-MERI kW]])</f>
        <v>0</v>
      </c>
      <c r="J318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961.644256677289</v>
      </c>
      <c r="K31885"/>
    </row>
    <row r="31886" spans="1:11">
      <c r="A31886" s="1">
        <v>45513.416666666664</v>
      </c>
      <c r="B31886">
        <v>41065.166666666599</v>
      </c>
      <c r="C31886">
        <v>21200.5032253641</v>
      </c>
      <c r="D31886">
        <v>11462.4</v>
      </c>
      <c r="E31886">
        <v>0</v>
      </c>
      <c r="F31886">
        <v>0</v>
      </c>
      <c r="G31886">
        <v>0</v>
      </c>
      <c r="H31886">
        <f>IF(P_therm_2024[[#This Row],[P Fare Gouwe (kW)]]&lt;0,0,P_therm_2024[[#This Row],[P Fare Gouwe (kW)]])</f>
        <v>0</v>
      </c>
      <c r="I31886">
        <f>IF(P_therm_2024[[#This Row],[Puissance FARE-MERI kW]]&lt;0,0,P_therm_2024[[#This Row],[Puissance FARE-MERI kW]])</f>
        <v>0</v>
      </c>
      <c r="J318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728.06989203069</v>
      </c>
      <c r="K31886"/>
    </row>
    <row r="31887" spans="1:11">
      <c r="A31887" s="1">
        <v>45513.423611111109</v>
      </c>
      <c r="B31887">
        <v>41139</v>
      </c>
      <c r="C31887">
        <v>21890.375081366801</v>
      </c>
      <c r="D31887">
        <v>11496.45</v>
      </c>
      <c r="E31887">
        <v>0</v>
      </c>
      <c r="F31887">
        <v>0</v>
      </c>
      <c r="G31887">
        <v>0</v>
      </c>
      <c r="H31887">
        <f>IF(P_therm_2024[[#This Row],[P Fare Gouwe (kW)]]&lt;0,0,P_therm_2024[[#This Row],[P Fare Gouwe (kW)]])</f>
        <v>0</v>
      </c>
      <c r="I31887">
        <f>IF(P_therm_2024[[#This Row],[Puissance FARE-MERI kW]]&lt;0,0,P_therm_2024[[#This Row],[Puissance FARE-MERI kW]])</f>
        <v>0</v>
      </c>
      <c r="J318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525.825081366798</v>
      </c>
      <c r="K31887"/>
    </row>
    <row r="31888" spans="1:11">
      <c r="A31888" s="1">
        <v>45513.430555555555</v>
      </c>
      <c r="B31888">
        <v>40967</v>
      </c>
      <c r="C31888">
        <v>21795.768188952901</v>
      </c>
      <c r="D31888">
        <v>11475.916666666601</v>
      </c>
      <c r="E31888">
        <v>0</v>
      </c>
      <c r="F31888">
        <v>0</v>
      </c>
      <c r="G31888">
        <v>0</v>
      </c>
      <c r="H31888">
        <f>IF(P_therm_2024[[#This Row],[P Fare Gouwe (kW)]]&lt;0,0,P_therm_2024[[#This Row],[P Fare Gouwe (kW)]])</f>
        <v>0</v>
      </c>
      <c r="I31888">
        <f>IF(P_therm_2024[[#This Row],[Puissance FARE-MERI kW]]&lt;0,0,P_therm_2024[[#This Row],[Puissance FARE-MERI kW]])</f>
        <v>0</v>
      </c>
      <c r="J318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238.684855619504</v>
      </c>
      <c r="K31888"/>
    </row>
    <row r="31889" spans="1:11">
      <c r="A31889" s="1">
        <v>45513.4375</v>
      </c>
      <c r="B31889">
        <v>40252.666666666599</v>
      </c>
      <c r="C31889">
        <v>22971.7919005597</v>
      </c>
      <c r="D31889">
        <v>11653.016666666599</v>
      </c>
      <c r="E31889">
        <v>0</v>
      </c>
      <c r="F31889">
        <v>0</v>
      </c>
      <c r="G31889">
        <v>0</v>
      </c>
      <c r="H31889">
        <f>IF(P_therm_2024[[#This Row],[P Fare Gouwe (kW)]]&lt;0,0,P_therm_2024[[#This Row],[P Fare Gouwe (kW)]])</f>
        <v>0</v>
      </c>
      <c r="I31889">
        <f>IF(P_therm_2024[[#This Row],[Puissance FARE-MERI kW]]&lt;0,0,P_therm_2024[[#This Row],[Puissance FARE-MERI kW]])</f>
        <v>0</v>
      </c>
      <c r="J318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877.475233892896</v>
      </c>
      <c r="K31889"/>
    </row>
    <row r="31890" spans="1:11">
      <c r="A31890" s="1">
        <v>45513.444444444445</v>
      </c>
      <c r="B31890">
        <v>41150</v>
      </c>
      <c r="C31890">
        <v>21843.0155300185</v>
      </c>
      <c r="D31890">
        <v>11495.7166666666</v>
      </c>
      <c r="E31890">
        <v>0</v>
      </c>
      <c r="F31890">
        <v>0</v>
      </c>
      <c r="G31890">
        <v>0</v>
      </c>
      <c r="H31890">
        <f>IF(P_therm_2024[[#This Row],[P Fare Gouwe (kW)]]&lt;0,0,P_therm_2024[[#This Row],[P Fare Gouwe (kW)]])</f>
        <v>0</v>
      </c>
      <c r="I31890">
        <f>IF(P_therm_2024[[#This Row],[Puissance FARE-MERI kW]]&lt;0,0,P_therm_2024[[#This Row],[Puissance FARE-MERI kW]])</f>
        <v>0</v>
      </c>
      <c r="J318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488.732196685101</v>
      </c>
      <c r="K31890"/>
    </row>
    <row r="31891" spans="1:11">
      <c r="A31891" s="1">
        <v>45513.451388888891</v>
      </c>
      <c r="B31891">
        <v>41639.5</v>
      </c>
      <c r="C31891">
        <v>21005.017708490501</v>
      </c>
      <c r="D31891">
        <v>11102.6333333333</v>
      </c>
      <c r="E31891">
        <v>0</v>
      </c>
      <c r="F31891">
        <v>0</v>
      </c>
      <c r="G31891">
        <v>0</v>
      </c>
      <c r="H31891">
        <f>IF(P_therm_2024[[#This Row],[P Fare Gouwe (kW)]]&lt;0,0,P_therm_2024[[#This Row],[P Fare Gouwe (kW)]])</f>
        <v>0</v>
      </c>
      <c r="I31891">
        <f>IF(P_therm_2024[[#This Row],[Puissance FARE-MERI kW]]&lt;0,0,P_therm_2024[[#This Row],[Puissance FARE-MERI kW]])</f>
        <v>0</v>
      </c>
      <c r="J318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747.151041823803</v>
      </c>
      <c r="K31891"/>
    </row>
    <row r="31892" spans="1:11">
      <c r="A31892" s="1">
        <v>45513.458333333336</v>
      </c>
      <c r="B31892">
        <v>41396</v>
      </c>
      <c r="C31892">
        <v>21939.034657070901</v>
      </c>
      <c r="D31892">
        <v>10858.233333333301</v>
      </c>
      <c r="E31892">
        <v>0</v>
      </c>
      <c r="F31892">
        <v>0</v>
      </c>
      <c r="G31892">
        <v>0</v>
      </c>
      <c r="H31892">
        <f>IF(P_therm_2024[[#This Row],[P Fare Gouwe (kW)]]&lt;0,0,P_therm_2024[[#This Row],[P Fare Gouwe (kW)]])</f>
        <v>0</v>
      </c>
      <c r="I31892">
        <f>IF(P_therm_2024[[#This Row],[Puissance FARE-MERI kW]]&lt;0,0,P_therm_2024[[#This Row],[Puissance FARE-MERI kW]])</f>
        <v>0</v>
      </c>
      <c r="J318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193.267990404202</v>
      </c>
      <c r="K31892"/>
    </row>
    <row r="31893" spans="1:11">
      <c r="A31893" s="1">
        <v>45513.465277777781</v>
      </c>
      <c r="B31893">
        <v>41442</v>
      </c>
      <c r="C31893">
        <v>20711.4886809993</v>
      </c>
      <c r="D31893">
        <v>11453.916666666601</v>
      </c>
      <c r="E31893">
        <v>0</v>
      </c>
      <c r="F31893">
        <v>0</v>
      </c>
      <c r="G31893">
        <v>0</v>
      </c>
      <c r="H31893">
        <f>IF(P_therm_2024[[#This Row],[P Fare Gouwe (kW)]]&lt;0,0,P_therm_2024[[#This Row],[P Fare Gouwe (kW)]])</f>
        <v>0</v>
      </c>
      <c r="I31893">
        <f>IF(P_therm_2024[[#This Row],[Puissance FARE-MERI kW]]&lt;0,0,P_therm_2024[[#This Row],[Puissance FARE-MERI kW]])</f>
        <v>0</v>
      </c>
      <c r="J318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607.405347665903</v>
      </c>
      <c r="K31893"/>
    </row>
    <row r="31894" spans="1:11">
      <c r="A31894" s="1">
        <v>45513.472222222219</v>
      </c>
      <c r="B31894">
        <v>41304.333333333299</v>
      </c>
      <c r="C31894">
        <v>21165.1995197611</v>
      </c>
      <c r="D31894">
        <v>11467.083333333299</v>
      </c>
      <c r="E31894">
        <v>0</v>
      </c>
      <c r="F31894">
        <v>0</v>
      </c>
      <c r="G31894">
        <v>0</v>
      </c>
      <c r="H31894">
        <f>IF(P_therm_2024[[#This Row],[P Fare Gouwe (kW)]]&lt;0,0,P_therm_2024[[#This Row],[P Fare Gouwe (kW)]])</f>
        <v>0</v>
      </c>
      <c r="I31894">
        <f>IF(P_therm_2024[[#This Row],[Puissance FARE-MERI kW]]&lt;0,0,P_therm_2024[[#This Row],[Puissance FARE-MERI kW]])</f>
        <v>0</v>
      </c>
      <c r="J318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936.616186427695</v>
      </c>
      <c r="K31894"/>
    </row>
    <row r="31895" spans="1:11">
      <c r="A31895" s="1">
        <v>45513.479166666664</v>
      </c>
      <c r="B31895">
        <v>39310.333333333299</v>
      </c>
      <c r="C31895">
        <v>23062.953431653899</v>
      </c>
      <c r="D31895">
        <v>11304.516666666599</v>
      </c>
      <c r="E31895">
        <v>0</v>
      </c>
      <c r="F31895">
        <v>0</v>
      </c>
      <c r="G31895">
        <v>0</v>
      </c>
      <c r="H31895">
        <f>IF(P_therm_2024[[#This Row],[P Fare Gouwe (kW)]]&lt;0,0,P_therm_2024[[#This Row],[P Fare Gouwe (kW)]])</f>
        <v>0</v>
      </c>
      <c r="I31895">
        <f>IF(P_therm_2024[[#This Row],[Puissance FARE-MERI kW]]&lt;0,0,P_therm_2024[[#This Row],[Puissance FARE-MERI kW]])</f>
        <v>0</v>
      </c>
      <c r="J318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677.803431653796</v>
      </c>
      <c r="K31895"/>
    </row>
    <row r="31896" spans="1:11">
      <c r="A31896" s="1">
        <v>45513.486111111109</v>
      </c>
      <c r="B31896">
        <v>38837.666666666599</v>
      </c>
      <c r="C31896">
        <v>23649.6577326841</v>
      </c>
      <c r="D31896">
        <v>11388.083333333299</v>
      </c>
      <c r="E31896">
        <v>0</v>
      </c>
      <c r="F31896">
        <v>0</v>
      </c>
      <c r="G31896">
        <v>0</v>
      </c>
      <c r="H31896">
        <f>IF(P_therm_2024[[#This Row],[P Fare Gouwe (kW)]]&lt;0,0,P_therm_2024[[#This Row],[P Fare Gouwe (kW)]])</f>
        <v>0</v>
      </c>
      <c r="I31896">
        <f>IF(P_therm_2024[[#This Row],[Puissance FARE-MERI kW]]&lt;0,0,P_therm_2024[[#This Row],[Puissance FARE-MERI kW]])</f>
        <v>0</v>
      </c>
      <c r="J318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875.407732683991</v>
      </c>
      <c r="K31896"/>
    </row>
    <row r="31897" spans="1:11">
      <c r="A31897" s="1">
        <v>45513.493055555555</v>
      </c>
      <c r="B31897">
        <v>40550.166666666599</v>
      </c>
      <c r="C31897">
        <v>20792.785334525099</v>
      </c>
      <c r="D31897">
        <v>11373.45</v>
      </c>
      <c r="E31897">
        <v>0</v>
      </c>
      <c r="F31897">
        <v>0</v>
      </c>
      <c r="G31897">
        <v>0</v>
      </c>
      <c r="H31897">
        <f>IF(P_therm_2024[[#This Row],[P Fare Gouwe (kW)]]&lt;0,0,P_therm_2024[[#This Row],[P Fare Gouwe (kW)]])</f>
        <v>0</v>
      </c>
      <c r="I31897">
        <f>IF(P_therm_2024[[#This Row],[Puissance FARE-MERI kW]]&lt;0,0,P_therm_2024[[#This Row],[Puissance FARE-MERI kW]])</f>
        <v>0</v>
      </c>
      <c r="J318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716.402001191702</v>
      </c>
      <c r="K31897"/>
    </row>
    <row r="31898" spans="1:11">
      <c r="A31898" s="1">
        <v>45513.5</v>
      </c>
      <c r="B31898">
        <v>39867.166666666599</v>
      </c>
      <c r="C31898">
        <v>20694.0162702302</v>
      </c>
      <c r="D31898">
        <v>11674.1333333333</v>
      </c>
      <c r="E31898">
        <v>0</v>
      </c>
      <c r="F31898">
        <v>0</v>
      </c>
      <c r="G31898">
        <v>0</v>
      </c>
      <c r="H31898">
        <f>IF(P_therm_2024[[#This Row],[P Fare Gouwe (kW)]]&lt;0,0,P_therm_2024[[#This Row],[P Fare Gouwe (kW)]])</f>
        <v>0</v>
      </c>
      <c r="I31898">
        <f>IF(P_therm_2024[[#This Row],[Puissance FARE-MERI kW]]&lt;0,0,P_therm_2024[[#This Row],[Puissance FARE-MERI kW]])</f>
        <v>0</v>
      </c>
      <c r="J318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235.316270230105</v>
      </c>
      <c r="K31898"/>
    </row>
    <row r="31899" spans="1:11">
      <c r="A31899" s="1">
        <v>45513.506944444445</v>
      </c>
      <c r="B31899">
        <v>38747.666666666599</v>
      </c>
      <c r="C31899">
        <v>21585.344625808098</v>
      </c>
      <c r="D31899">
        <v>11606.7166666666</v>
      </c>
      <c r="E31899">
        <v>0</v>
      </c>
      <c r="F31899">
        <v>0</v>
      </c>
      <c r="G31899">
        <v>0</v>
      </c>
      <c r="H31899">
        <f>IF(P_therm_2024[[#This Row],[P Fare Gouwe (kW)]]&lt;0,0,P_therm_2024[[#This Row],[P Fare Gouwe (kW)]])</f>
        <v>0</v>
      </c>
      <c r="I31899">
        <f>IF(P_therm_2024[[#This Row],[Puissance FARE-MERI kW]]&lt;0,0,P_therm_2024[[#This Row],[Puissance FARE-MERI kW]])</f>
        <v>0</v>
      </c>
      <c r="J318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939.727959141295</v>
      </c>
      <c r="K31899"/>
    </row>
    <row r="31900" spans="1:11">
      <c r="A31900" s="1">
        <v>45513.513888888891</v>
      </c>
      <c r="B31900">
        <v>37507.833333333299</v>
      </c>
      <c r="C31900">
        <v>23391.300288586299</v>
      </c>
      <c r="D31900">
        <v>11480.616666666599</v>
      </c>
      <c r="E31900">
        <v>0</v>
      </c>
      <c r="F31900">
        <v>0</v>
      </c>
      <c r="G31900">
        <v>0</v>
      </c>
      <c r="H31900">
        <f>IF(P_therm_2024[[#This Row],[P Fare Gouwe (kW)]]&lt;0,0,P_therm_2024[[#This Row],[P Fare Gouwe (kW)]])</f>
        <v>0</v>
      </c>
      <c r="I31900">
        <f>IF(P_therm_2024[[#This Row],[Puissance FARE-MERI kW]]&lt;0,0,P_therm_2024[[#This Row],[Puissance FARE-MERI kW]])</f>
        <v>0</v>
      </c>
      <c r="J319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379.75028858619</v>
      </c>
      <c r="K31900"/>
    </row>
    <row r="31901" spans="1:11">
      <c r="A31901" s="1">
        <v>45513.520833333336</v>
      </c>
      <c r="B31901">
        <v>36887.333333333299</v>
      </c>
      <c r="C31901">
        <v>23383.9061365897</v>
      </c>
      <c r="D31901">
        <v>11343.15</v>
      </c>
      <c r="E31901">
        <v>0</v>
      </c>
      <c r="F31901">
        <v>0</v>
      </c>
      <c r="G31901">
        <v>0</v>
      </c>
      <c r="H31901">
        <f>IF(P_therm_2024[[#This Row],[P Fare Gouwe (kW)]]&lt;0,0,P_therm_2024[[#This Row],[P Fare Gouwe (kW)]])</f>
        <v>0</v>
      </c>
      <c r="I31901">
        <f>IF(P_therm_2024[[#This Row],[Puissance FARE-MERI kW]]&lt;0,0,P_therm_2024[[#This Row],[Puissance FARE-MERI kW]])</f>
        <v>0</v>
      </c>
      <c r="J319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614.389469923</v>
      </c>
      <c r="K31901"/>
    </row>
    <row r="31902" spans="1:11">
      <c r="A31902" s="1">
        <v>45513.527777777781</v>
      </c>
      <c r="B31902">
        <v>36381.5</v>
      </c>
      <c r="C31902">
        <v>23195.323095090102</v>
      </c>
      <c r="D31902">
        <v>11407.6833333333</v>
      </c>
      <c r="E31902">
        <v>0</v>
      </c>
      <c r="F31902">
        <v>0</v>
      </c>
      <c r="G31902">
        <v>0</v>
      </c>
      <c r="H31902">
        <f>IF(P_therm_2024[[#This Row],[P Fare Gouwe (kW)]]&lt;0,0,P_therm_2024[[#This Row],[P Fare Gouwe (kW)]])</f>
        <v>0</v>
      </c>
      <c r="I31902">
        <f>IF(P_therm_2024[[#This Row],[Puissance FARE-MERI kW]]&lt;0,0,P_therm_2024[[#This Row],[Puissance FARE-MERI kW]])</f>
        <v>0</v>
      </c>
      <c r="J319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984.50642842341</v>
      </c>
      <c r="K31902"/>
    </row>
    <row r="31903" spans="1:11">
      <c r="A31903" s="1">
        <v>45513.534722222219</v>
      </c>
      <c r="B31903">
        <v>37677.068965517203</v>
      </c>
      <c r="C31903">
        <v>23446.054140245298</v>
      </c>
      <c r="D31903">
        <v>10132.017241379301</v>
      </c>
      <c r="E31903">
        <v>0</v>
      </c>
      <c r="F31903">
        <v>0</v>
      </c>
      <c r="G31903">
        <v>0</v>
      </c>
      <c r="H31903">
        <f>IF(P_therm_2024[[#This Row],[P Fare Gouwe (kW)]]&lt;0,0,P_therm_2024[[#This Row],[P Fare Gouwe (kW)]])</f>
        <v>0</v>
      </c>
      <c r="I31903">
        <f>IF(P_therm_2024[[#This Row],[Puissance FARE-MERI kW]]&lt;0,0,P_therm_2024[[#This Row],[Puissance FARE-MERI kW]])</f>
        <v>0</v>
      </c>
      <c r="J319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255.140347141802</v>
      </c>
      <c r="K31903"/>
    </row>
    <row r="31904" spans="1:11">
      <c r="A31904" s="1">
        <v>45513.541666666664</v>
      </c>
      <c r="B31904">
        <v>38901.833333333299</v>
      </c>
      <c r="C31904">
        <v>22801.102829708201</v>
      </c>
      <c r="D31904">
        <v>9632.1666666666606</v>
      </c>
      <c r="E31904">
        <v>0</v>
      </c>
      <c r="F31904">
        <v>0</v>
      </c>
      <c r="G31904">
        <v>0</v>
      </c>
      <c r="H31904">
        <f>IF(P_therm_2024[[#This Row],[P Fare Gouwe (kW)]]&lt;0,0,P_therm_2024[[#This Row],[P Fare Gouwe (kW)]])</f>
        <v>0</v>
      </c>
      <c r="I31904">
        <f>IF(P_therm_2024[[#This Row],[Puissance FARE-MERI kW]]&lt;0,0,P_therm_2024[[#This Row],[Puissance FARE-MERI kW]])</f>
        <v>0</v>
      </c>
      <c r="J319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335.102829708165</v>
      </c>
      <c r="K31904"/>
    </row>
    <row r="31905" spans="1:11">
      <c r="A31905" s="1">
        <v>45513.548611111109</v>
      </c>
      <c r="B31905">
        <v>39970.333333333299</v>
      </c>
      <c r="C31905">
        <v>22338.365815243898</v>
      </c>
      <c r="D31905">
        <v>9637.35</v>
      </c>
      <c r="E31905">
        <v>0</v>
      </c>
      <c r="F31905">
        <v>0</v>
      </c>
      <c r="G31905">
        <v>0</v>
      </c>
      <c r="H31905">
        <f>IF(P_therm_2024[[#This Row],[P Fare Gouwe (kW)]]&lt;0,0,P_therm_2024[[#This Row],[P Fare Gouwe (kW)]])</f>
        <v>0</v>
      </c>
      <c r="I31905">
        <f>IF(P_therm_2024[[#This Row],[Puissance FARE-MERI kW]]&lt;0,0,P_therm_2024[[#This Row],[Puissance FARE-MERI kW]])</f>
        <v>0</v>
      </c>
      <c r="J319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946.049148577207</v>
      </c>
      <c r="K31905"/>
    </row>
    <row r="31906" spans="1:11">
      <c r="A31906" s="1">
        <v>45513.555555555555</v>
      </c>
      <c r="B31906">
        <v>40905.5</v>
      </c>
      <c r="C31906">
        <v>21770.862447011299</v>
      </c>
      <c r="D31906">
        <v>9657.4333333333307</v>
      </c>
      <c r="E31906">
        <v>0</v>
      </c>
      <c r="F31906">
        <v>0</v>
      </c>
      <c r="G31906">
        <v>0</v>
      </c>
      <c r="H31906">
        <f>IF(P_therm_2024[[#This Row],[P Fare Gouwe (kW)]]&lt;0,0,P_therm_2024[[#This Row],[P Fare Gouwe (kW)]])</f>
        <v>0</v>
      </c>
      <c r="I31906">
        <f>IF(P_therm_2024[[#This Row],[Puissance FARE-MERI kW]]&lt;0,0,P_therm_2024[[#This Row],[Puissance FARE-MERI kW]])</f>
        <v>0</v>
      </c>
      <c r="J319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333.795780344633</v>
      </c>
      <c r="K31906"/>
    </row>
    <row r="31907" spans="1:11">
      <c r="A31907" s="1">
        <v>45513.5625</v>
      </c>
      <c r="B31907">
        <v>40581.666666666599</v>
      </c>
      <c r="C31907">
        <v>21570.925571731601</v>
      </c>
      <c r="D31907">
        <v>9661.75</v>
      </c>
      <c r="E31907">
        <v>0</v>
      </c>
      <c r="F31907">
        <v>0</v>
      </c>
      <c r="G31907">
        <v>0</v>
      </c>
      <c r="H31907">
        <f>IF(P_therm_2024[[#This Row],[P Fare Gouwe (kW)]]&lt;0,0,P_therm_2024[[#This Row],[P Fare Gouwe (kW)]])</f>
        <v>0</v>
      </c>
      <c r="I31907">
        <f>IF(P_therm_2024[[#This Row],[Puissance FARE-MERI kW]]&lt;0,0,P_therm_2024[[#This Row],[Puissance FARE-MERI kW]])</f>
        <v>0</v>
      </c>
      <c r="J319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814.342238398196</v>
      </c>
      <c r="K31907"/>
    </row>
    <row r="31908" spans="1:11">
      <c r="A31908" s="1">
        <v>45513.569444444445</v>
      </c>
      <c r="B31908">
        <v>42468.166666666599</v>
      </c>
      <c r="C31908">
        <v>19957.104511991402</v>
      </c>
      <c r="D31908">
        <v>9807.4833333333299</v>
      </c>
      <c r="E31908">
        <v>0</v>
      </c>
      <c r="F31908">
        <v>0</v>
      </c>
      <c r="G31908">
        <v>0</v>
      </c>
      <c r="H31908">
        <f>IF(P_therm_2024[[#This Row],[P Fare Gouwe (kW)]]&lt;0,0,P_therm_2024[[#This Row],[P Fare Gouwe (kW)]])</f>
        <v>0</v>
      </c>
      <c r="I31908">
        <f>IF(P_therm_2024[[#This Row],[Puissance FARE-MERI kW]]&lt;0,0,P_therm_2024[[#This Row],[Puissance FARE-MERI kW]])</f>
        <v>0</v>
      </c>
      <c r="J319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232.754511991341</v>
      </c>
      <c r="K31908"/>
    </row>
    <row r="31909" spans="1:11">
      <c r="A31909" s="1">
        <v>45513.576388888891</v>
      </c>
      <c r="B31909">
        <v>46454.666666666599</v>
      </c>
      <c r="C31909">
        <v>15493.7718578313</v>
      </c>
      <c r="D31909">
        <v>10717.5333333333</v>
      </c>
      <c r="E31909">
        <v>0</v>
      </c>
      <c r="F31909">
        <v>0</v>
      </c>
      <c r="G31909">
        <v>0</v>
      </c>
      <c r="H31909">
        <f>IF(P_therm_2024[[#This Row],[P Fare Gouwe (kW)]]&lt;0,0,P_therm_2024[[#This Row],[P Fare Gouwe (kW)]])</f>
        <v>0</v>
      </c>
      <c r="I31909">
        <f>IF(P_therm_2024[[#This Row],[Puissance FARE-MERI kW]]&lt;0,0,P_therm_2024[[#This Row],[Puissance FARE-MERI kW]])</f>
        <v>0</v>
      </c>
      <c r="J319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665.971857831202</v>
      </c>
      <c r="K31909"/>
    </row>
    <row r="31910" spans="1:11">
      <c r="A31910" s="1">
        <v>45513.583333333336</v>
      </c>
      <c r="B31910">
        <v>48311.333333333299</v>
      </c>
      <c r="C31910">
        <v>13527.975720181899</v>
      </c>
      <c r="D31910">
        <v>10673.583333333299</v>
      </c>
      <c r="E31910">
        <v>0</v>
      </c>
      <c r="F31910">
        <v>0</v>
      </c>
      <c r="G31910">
        <v>0</v>
      </c>
      <c r="H31910">
        <f>IF(P_therm_2024[[#This Row],[P Fare Gouwe (kW)]]&lt;0,0,P_therm_2024[[#This Row],[P Fare Gouwe (kW)]])</f>
        <v>0</v>
      </c>
      <c r="I31910">
        <f>IF(P_therm_2024[[#This Row],[Puissance FARE-MERI kW]]&lt;0,0,P_therm_2024[[#This Row],[Puissance FARE-MERI kW]])</f>
        <v>0</v>
      </c>
      <c r="J319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512.8923868485</v>
      </c>
      <c r="K31910"/>
    </row>
    <row r="31911" spans="1:11">
      <c r="A31911" s="1">
        <v>45513.590277777781</v>
      </c>
      <c r="B31911">
        <v>44654.5</v>
      </c>
      <c r="C31911">
        <v>15069.3119207688</v>
      </c>
      <c r="D31911">
        <v>10854.3166666666</v>
      </c>
      <c r="E31911">
        <v>0</v>
      </c>
      <c r="F31911">
        <v>0</v>
      </c>
      <c r="G31911">
        <v>0</v>
      </c>
      <c r="H31911">
        <f>IF(P_therm_2024[[#This Row],[P Fare Gouwe (kW)]]&lt;0,0,P_therm_2024[[#This Row],[P Fare Gouwe (kW)]])</f>
        <v>0</v>
      </c>
      <c r="I31911">
        <f>IF(P_therm_2024[[#This Row],[Puissance FARE-MERI kW]]&lt;0,0,P_therm_2024[[#This Row],[Puissance FARE-MERI kW]])</f>
        <v>0</v>
      </c>
      <c r="J319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578.128587435407</v>
      </c>
      <c r="K31911"/>
    </row>
    <row r="31912" spans="1:11">
      <c r="A31912" s="1">
        <v>45513.597222222219</v>
      </c>
      <c r="B31912">
        <v>43419.166666666599</v>
      </c>
      <c r="C31912">
        <v>15032.0655081819</v>
      </c>
      <c r="D31912">
        <v>10921.583333333299</v>
      </c>
      <c r="E31912">
        <v>0</v>
      </c>
      <c r="F31912">
        <v>0</v>
      </c>
      <c r="G31912">
        <v>0</v>
      </c>
      <c r="H31912">
        <f>IF(P_therm_2024[[#This Row],[P Fare Gouwe (kW)]]&lt;0,0,P_therm_2024[[#This Row],[P Fare Gouwe (kW)]])</f>
        <v>0</v>
      </c>
      <c r="I31912">
        <f>IF(P_therm_2024[[#This Row],[Puissance FARE-MERI kW]]&lt;0,0,P_therm_2024[[#This Row],[Puissance FARE-MERI kW]])</f>
        <v>0</v>
      </c>
      <c r="J319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372.815508181797</v>
      </c>
      <c r="K31912"/>
    </row>
    <row r="31913" spans="1:11">
      <c r="A31913" s="1">
        <v>45513.604166666664</v>
      </c>
      <c r="B31913">
        <v>45119.333333333299</v>
      </c>
      <c r="C31913">
        <v>14454.4854847678</v>
      </c>
      <c r="D31913">
        <v>9225.9166666666606</v>
      </c>
      <c r="E31913">
        <v>0</v>
      </c>
      <c r="F31913">
        <v>0</v>
      </c>
      <c r="G31913">
        <v>0</v>
      </c>
      <c r="H31913">
        <f>IF(P_therm_2024[[#This Row],[P Fare Gouwe (kW)]]&lt;0,0,P_therm_2024[[#This Row],[P Fare Gouwe (kW)]])</f>
        <v>0</v>
      </c>
      <c r="I31913">
        <f>IF(P_therm_2024[[#This Row],[Puissance FARE-MERI kW]]&lt;0,0,P_therm_2024[[#This Row],[Puissance FARE-MERI kW]])</f>
        <v>0</v>
      </c>
      <c r="J319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799.735484767763</v>
      </c>
      <c r="K31913"/>
    </row>
    <row r="31914" spans="1:11">
      <c r="A31914" s="1">
        <v>45513.611111111109</v>
      </c>
      <c r="B31914">
        <v>45873.333333333299</v>
      </c>
      <c r="C31914">
        <v>13197.284452023599</v>
      </c>
      <c r="D31914">
        <v>8627.4166666666606</v>
      </c>
      <c r="E31914">
        <v>0</v>
      </c>
      <c r="F31914">
        <v>0</v>
      </c>
      <c r="G31914">
        <v>0</v>
      </c>
      <c r="H31914">
        <f>IF(P_therm_2024[[#This Row],[P Fare Gouwe (kW)]]&lt;0,0,P_therm_2024[[#This Row],[P Fare Gouwe (kW)]])</f>
        <v>0</v>
      </c>
      <c r="I31914">
        <f>IF(P_therm_2024[[#This Row],[Puissance FARE-MERI kW]]&lt;0,0,P_therm_2024[[#This Row],[Puissance FARE-MERI kW]])</f>
        <v>0</v>
      </c>
      <c r="J319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698.034452023552</v>
      </c>
      <c r="K31914"/>
    </row>
    <row r="31915" spans="1:11">
      <c r="A31915" s="1">
        <v>45513.618055555555</v>
      </c>
      <c r="B31915">
        <v>45414.5</v>
      </c>
      <c r="C31915">
        <v>13658.8513744147</v>
      </c>
      <c r="D31915">
        <v>8838.0499999999993</v>
      </c>
      <c r="E31915">
        <v>0</v>
      </c>
      <c r="F31915">
        <v>0</v>
      </c>
      <c r="G31915">
        <v>0</v>
      </c>
      <c r="H31915">
        <f>IF(P_therm_2024[[#This Row],[P Fare Gouwe (kW)]]&lt;0,0,P_therm_2024[[#This Row],[P Fare Gouwe (kW)]])</f>
        <v>0</v>
      </c>
      <c r="I31915">
        <f>IF(P_therm_2024[[#This Row],[Puissance FARE-MERI kW]]&lt;0,0,P_therm_2024[[#This Row],[Puissance FARE-MERI kW]])</f>
        <v>0</v>
      </c>
      <c r="J319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911.401374414694</v>
      </c>
      <c r="K31915"/>
    </row>
    <row r="31916" spans="1:11">
      <c r="A31916" s="1">
        <v>45513.625</v>
      </c>
      <c r="B31916">
        <v>44818.666666666599</v>
      </c>
      <c r="C31916">
        <v>13261.124256065799</v>
      </c>
      <c r="D31916">
        <v>8856.8333333333303</v>
      </c>
      <c r="E31916">
        <v>0</v>
      </c>
      <c r="F31916">
        <v>0</v>
      </c>
      <c r="G31916">
        <v>0</v>
      </c>
      <c r="H31916">
        <f>IF(P_therm_2024[[#This Row],[P Fare Gouwe (kW)]]&lt;0,0,P_therm_2024[[#This Row],[P Fare Gouwe (kW)]])</f>
        <v>0</v>
      </c>
      <c r="I31916">
        <f>IF(P_therm_2024[[#This Row],[Puissance FARE-MERI kW]]&lt;0,0,P_therm_2024[[#This Row],[Puissance FARE-MERI kW]])</f>
        <v>0</v>
      </c>
      <c r="J319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936.624256065727</v>
      </c>
      <c r="K31916"/>
    </row>
    <row r="31917" spans="1:11">
      <c r="A31917" s="1">
        <v>45513.631944444445</v>
      </c>
      <c r="B31917">
        <v>45806.101694915204</v>
      </c>
      <c r="C31917">
        <v>12463.3727204222</v>
      </c>
      <c r="D31917">
        <v>7698.3050847457598</v>
      </c>
      <c r="E31917">
        <v>0</v>
      </c>
      <c r="F31917">
        <v>0</v>
      </c>
      <c r="G31917">
        <v>0</v>
      </c>
      <c r="H31917">
        <f>IF(P_therm_2024[[#This Row],[P Fare Gouwe (kW)]]&lt;0,0,P_therm_2024[[#This Row],[P Fare Gouwe (kW)]])</f>
        <v>0</v>
      </c>
      <c r="I31917">
        <f>IF(P_therm_2024[[#This Row],[Puissance FARE-MERI kW]]&lt;0,0,P_therm_2024[[#This Row],[Puissance FARE-MERI kW]])</f>
        <v>0</v>
      </c>
      <c r="J319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967.779500083168</v>
      </c>
      <c r="K31917"/>
    </row>
    <row r="31918" spans="1:11">
      <c r="A31918" s="1">
        <v>45513.638888888891</v>
      </c>
      <c r="B31918">
        <v>48772</v>
      </c>
      <c r="C31918">
        <v>12070.8992501991</v>
      </c>
      <c r="D31918">
        <v>5493.15</v>
      </c>
      <c r="E31918">
        <v>0</v>
      </c>
      <c r="F31918">
        <v>0</v>
      </c>
      <c r="G31918">
        <v>0</v>
      </c>
      <c r="H31918">
        <f>IF(P_therm_2024[[#This Row],[P Fare Gouwe (kW)]]&lt;0,0,P_therm_2024[[#This Row],[P Fare Gouwe (kW)]])</f>
        <v>0</v>
      </c>
      <c r="I31918">
        <f>IF(P_therm_2024[[#This Row],[Puissance FARE-MERI kW]]&lt;0,0,P_therm_2024[[#This Row],[Puissance FARE-MERI kW]])</f>
        <v>0</v>
      </c>
      <c r="J319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336.049250199096</v>
      </c>
      <c r="K31918"/>
    </row>
    <row r="31919" spans="1:11">
      <c r="A31919" s="1">
        <v>45513.645833333336</v>
      </c>
      <c r="B31919">
        <v>49739.166666666599</v>
      </c>
      <c r="C31919">
        <v>9665.0343597623305</v>
      </c>
      <c r="D31919">
        <v>6052.65</v>
      </c>
      <c r="E31919">
        <v>0</v>
      </c>
      <c r="F31919">
        <v>0</v>
      </c>
      <c r="G31919">
        <v>0</v>
      </c>
      <c r="H31919">
        <f>IF(P_therm_2024[[#This Row],[P Fare Gouwe (kW)]]&lt;0,0,P_therm_2024[[#This Row],[P Fare Gouwe (kW)]])</f>
        <v>0</v>
      </c>
      <c r="I31919">
        <f>IF(P_therm_2024[[#This Row],[Puissance FARE-MERI kW]]&lt;0,0,P_therm_2024[[#This Row],[Puissance FARE-MERI kW]])</f>
        <v>0</v>
      </c>
      <c r="J319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456.851026428929</v>
      </c>
      <c r="K31919"/>
    </row>
    <row r="31920" spans="1:11">
      <c r="A31920" s="1">
        <v>45513.652777777781</v>
      </c>
      <c r="B31920">
        <v>50575.166666666599</v>
      </c>
      <c r="C31920">
        <v>8943.83505087915</v>
      </c>
      <c r="D31920">
        <v>6052.85</v>
      </c>
      <c r="E31920">
        <v>0</v>
      </c>
      <c r="F31920">
        <v>0</v>
      </c>
      <c r="G31920">
        <v>0</v>
      </c>
      <c r="H31920">
        <f>IF(P_therm_2024[[#This Row],[P Fare Gouwe (kW)]]&lt;0,0,P_therm_2024[[#This Row],[P Fare Gouwe (kW)]])</f>
        <v>0</v>
      </c>
      <c r="I31920">
        <f>IF(P_therm_2024[[#This Row],[Puissance FARE-MERI kW]]&lt;0,0,P_therm_2024[[#This Row],[Puissance FARE-MERI kW]])</f>
        <v>0</v>
      </c>
      <c r="J319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571.851717545753</v>
      </c>
      <c r="K31920"/>
    </row>
    <row r="31921" spans="1:11">
      <c r="A31921" s="1">
        <v>45513.659722222219</v>
      </c>
      <c r="B31921">
        <v>51216.5</v>
      </c>
      <c r="C31921">
        <v>8877.1079060920893</v>
      </c>
      <c r="D31921">
        <v>5707.7666666666601</v>
      </c>
      <c r="E31921">
        <v>0</v>
      </c>
      <c r="F31921">
        <v>0</v>
      </c>
      <c r="G31921">
        <v>0</v>
      </c>
      <c r="H31921">
        <f>IF(P_therm_2024[[#This Row],[P Fare Gouwe (kW)]]&lt;0,0,P_therm_2024[[#This Row],[P Fare Gouwe (kW)]])</f>
        <v>0</v>
      </c>
      <c r="I31921">
        <f>IF(P_therm_2024[[#This Row],[Puissance FARE-MERI kW]]&lt;0,0,P_therm_2024[[#This Row],[Puissance FARE-MERI kW]])</f>
        <v>0</v>
      </c>
      <c r="J319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801.374572758752</v>
      </c>
      <c r="K31921"/>
    </row>
    <row r="31922" spans="1:11">
      <c r="A31922" s="1">
        <v>45513.666666666664</v>
      </c>
      <c r="B31922">
        <v>52404.406779661003</v>
      </c>
      <c r="C31922">
        <v>7210.7186959771598</v>
      </c>
      <c r="D31922">
        <v>5203.1864406779596</v>
      </c>
      <c r="E31922">
        <v>0</v>
      </c>
      <c r="F31922">
        <v>0</v>
      </c>
      <c r="G31922">
        <v>0</v>
      </c>
      <c r="H31922">
        <f>IF(P_therm_2024[[#This Row],[P Fare Gouwe (kW)]]&lt;0,0,P_therm_2024[[#This Row],[P Fare Gouwe (kW)]])</f>
        <v>0</v>
      </c>
      <c r="I31922">
        <f>IF(P_therm_2024[[#This Row],[Puissance FARE-MERI kW]]&lt;0,0,P_therm_2024[[#This Row],[Puissance FARE-MERI kW]])</f>
        <v>0</v>
      </c>
      <c r="J319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818.311916316117</v>
      </c>
      <c r="K31922"/>
    </row>
    <row r="31923" spans="1:11">
      <c r="A31923" s="1">
        <v>45513.673611111109</v>
      </c>
      <c r="B31923">
        <v>52733.5593220339</v>
      </c>
      <c r="C31923">
        <v>5853.0974427996798</v>
      </c>
      <c r="D31923">
        <v>5820.7627118644004</v>
      </c>
      <c r="E31923">
        <v>0</v>
      </c>
      <c r="F31923">
        <v>0</v>
      </c>
      <c r="G31923">
        <v>0</v>
      </c>
      <c r="H31923">
        <f>IF(P_therm_2024[[#This Row],[P Fare Gouwe (kW)]]&lt;0,0,P_therm_2024[[#This Row],[P Fare Gouwe (kW)]])</f>
        <v>0</v>
      </c>
      <c r="I31923">
        <f>IF(P_therm_2024[[#This Row],[Puissance FARE-MERI kW]]&lt;0,0,P_therm_2024[[#This Row],[Puissance FARE-MERI kW]])</f>
        <v>0</v>
      </c>
      <c r="J319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407.419476697978</v>
      </c>
      <c r="K31923"/>
    </row>
    <row r="31924" spans="1:11">
      <c r="A31924" s="1">
        <v>45513.680555555555</v>
      </c>
      <c r="B31924">
        <v>52580.5084745762</v>
      </c>
      <c r="C31924">
        <v>5334.2705958488305</v>
      </c>
      <c r="D31924">
        <v>5884.6271186440599</v>
      </c>
      <c r="E31924">
        <v>0</v>
      </c>
      <c r="F31924">
        <v>0</v>
      </c>
      <c r="G31924">
        <v>0</v>
      </c>
      <c r="H31924">
        <f>IF(P_therm_2024[[#This Row],[P Fare Gouwe (kW)]]&lt;0,0,P_therm_2024[[#This Row],[P Fare Gouwe (kW)]])</f>
        <v>0</v>
      </c>
      <c r="I31924">
        <f>IF(P_therm_2024[[#This Row],[Puissance FARE-MERI kW]]&lt;0,0,P_therm_2024[[#This Row],[Puissance FARE-MERI kW]])</f>
        <v>0</v>
      </c>
      <c r="J319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799.406189069086</v>
      </c>
      <c r="K31924"/>
    </row>
    <row r="31925" spans="1:11">
      <c r="A31925" s="1">
        <v>45513.6875</v>
      </c>
      <c r="B31925">
        <v>52488.666666666599</v>
      </c>
      <c r="C31925">
        <v>4964.5900108927199</v>
      </c>
      <c r="D31925">
        <v>5881.7</v>
      </c>
      <c r="E31925">
        <v>0</v>
      </c>
      <c r="F31925">
        <v>0</v>
      </c>
      <c r="G31925">
        <v>0</v>
      </c>
      <c r="H31925">
        <f>IF(P_therm_2024[[#This Row],[P Fare Gouwe (kW)]]&lt;0,0,P_therm_2024[[#This Row],[P Fare Gouwe (kW)]])</f>
        <v>0</v>
      </c>
      <c r="I31925">
        <f>IF(P_therm_2024[[#This Row],[Puissance FARE-MERI kW]]&lt;0,0,P_therm_2024[[#This Row],[Puissance FARE-MERI kW]])</f>
        <v>0</v>
      </c>
      <c r="J319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334.956677559312</v>
      </c>
      <c r="K31925"/>
    </row>
    <row r="31926" spans="1:11">
      <c r="A31926" s="1">
        <v>45513.694444444445</v>
      </c>
      <c r="B31926">
        <v>53286.333333333299</v>
      </c>
      <c r="C31926">
        <v>4263.0598289027503</v>
      </c>
      <c r="D31926">
        <v>5953.8666666666604</v>
      </c>
      <c r="E31926">
        <v>0</v>
      </c>
      <c r="F31926">
        <v>0</v>
      </c>
      <c r="G31926">
        <v>0</v>
      </c>
      <c r="H31926">
        <f>IF(P_therm_2024[[#This Row],[P Fare Gouwe (kW)]]&lt;0,0,P_therm_2024[[#This Row],[P Fare Gouwe (kW)]])</f>
        <v>0</v>
      </c>
      <c r="I31926">
        <f>IF(P_therm_2024[[#This Row],[Puissance FARE-MERI kW]]&lt;0,0,P_therm_2024[[#This Row],[Puissance FARE-MERI kW]])</f>
        <v>0</v>
      </c>
      <c r="J319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503.259828902708</v>
      </c>
      <c r="K31926"/>
    </row>
    <row r="31927" spans="1:11">
      <c r="A31927" s="1">
        <v>45513.701388888891</v>
      </c>
      <c r="B31927">
        <v>53344.166666666599</v>
      </c>
      <c r="C31927">
        <v>3329.4848237061101</v>
      </c>
      <c r="D31927">
        <v>6641.7166666666599</v>
      </c>
      <c r="E31927">
        <v>0</v>
      </c>
      <c r="F31927">
        <v>0</v>
      </c>
      <c r="G31927">
        <v>0</v>
      </c>
      <c r="H31927">
        <f>IF(P_therm_2024[[#This Row],[P Fare Gouwe (kW)]]&lt;0,0,P_therm_2024[[#This Row],[P Fare Gouwe (kW)]])</f>
        <v>0</v>
      </c>
      <c r="I31927">
        <f>IF(P_therm_2024[[#This Row],[Puissance FARE-MERI kW]]&lt;0,0,P_therm_2024[[#This Row],[Puissance FARE-MERI kW]])</f>
        <v>0</v>
      </c>
      <c r="J319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315.368157039367</v>
      </c>
      <c r="K31927"/>
    </row>
    <row r="31928" spans="1:11">
      <c r="A31928" s="1">
        <v>45513.708333333336</v>
      </c>
      <c r="B31928">
        <v>52751.833333333299</v>
      </c>
      <c r="C31928">
        <v>2353.8983291016598</v>
      </c>
      <c r="D31928">
        <v>7658.7166666666599</v>
      </c>
      <c r="E31928">
        <v>0</v>
      </c>
      <c r="F31928">
        <v>0</v>
      </c>
      <c r="G31928">
        <v>0</v>
      </c>
      <c r="H31928">
        <f>IF(P_therm_2024[[#This Row],[P Fare Gouwe (kW)]]&lt;0,0,P_therm_2024[[#This Row],[P Fare Gouwe (kW)]])</f>
        <v>0</v>
      </c>
      <c r="I31928">
        <f>IF(P_therm_2024[[#This Row],[Puissance FARE-MERI kW]]&lt;0,0,P_therm_2024[[#This Row],[Puissance FARE-MERI kW]])</f>
        <v>0</v>
      </c>
      <c r="J319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764.448329101622</v>
      </c>
      <c r="K31928"/>
    </row>
    <row r="31929" spans="1:11">
      <c r="A31929" s="1">
        <v>45513.715277777781</v>
      </c>
      <c r="B31929">
        <v>53262.666666666599</v>
      </c>
      <c r="C31929">
        <v>1559.7795139193599</v>
      </c>
      <c r="D31929">
        <v>7641.9</v>
      </c>
      <c r="E31929">
        <v>0</v>
      </c>
      <c r="F31929">
        <v>0</v>
      </c>
      <c r="G31929">
        <v>0</v>
      </c>
      <c r="H31929">
        <f>IF(P_therm_2024[[#This Row],[P Fare Gouwe (kW)]]&lt;0,0,P_therm_2024[[#This Row],[P Fare Gouwe (kW)]])</f>
        <v>0</v>
      </c>
      <c r="I31929">
        <f>IF(P_therm_2024[[#This Row],[Puissance FARE-MERI kW]]&lt;0,0,P_therm_2024[[#This Row],[Puissance FARE-MERI kW]])</f>
        <v>0</v>
      </c>
      <c r="J319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464.346180585962</v>
      </c>
      <c r="K31929"/>
    </row>
    <row r="31930" spans="1:11">
      <c r="A31930" s="1">
        <v>45513.722222222219</v>
      </c>
      <c r="B31930">
        <v>53884.166666666599</v>
      </c>
      <c r="C31930">
        <v>905.81176417835297</v>
      </c>
      <c r="D31930">
        <v>8037.1833333333298</v>
      </c>
      <c r="E31930">
        <v>0</v>
      </c>
      <c r="F31930">
        <v>0</v>
      </c>
      <c r="G31930">
        <v>0</v>
      </c>
      <c r="H31930">
        <f>IF(P_therm_2024[[#This Row],[P Fare Gouwe (kW)]]&lt;0,0,P_therm_2024[[#This Row],[P Fare Gouwe (kW)]])</f>
        <v>0</v>
      </c>
      <c r="I31930">
        <f>IF(P_therm_2024[[#This Row],[Puissance FARE-MERI kW]]&lt;0,0,P_therm_2024[[#This Row],[Puissance FARE-MERI kW]])</f>
        <v>0</v>
      </c>
      <c r="J319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827.16176417828</v>
      </c>
      <c r="K31930"/>
    </row>
    <row r="31931" spans="1:11">
      <c r="A31931" s="1">
        <v>45513.729166666664</v>
      </c>
      <c r="B31931">
        <v>53300.5</v>
      </c>
      <c r="C31931">
        <v>378.95879787180502</v>
      </c>
      <c r="D31931">
        <v>9521.3833333333296</v>
      </c>
      <c r="E31931">
        <v>0</v>
      </c>
      <c r="F31931">
        <v>0</v>
      </c>
      <c r="G31931">
        <v>0</v>
      </c>
      <c r="H31931">
        <f>IF(P_therm_2024[[#This Row],[P Fare Gouwe (kW)]]&lt;0,0,P_therm_2024[[#This Row],[P Fare Gouwe (kW)]])</f>
        <v>0</v>
      </c>
      <c r="I31931">
        <f>IF(P_therm_2024[[#This Row],[Puissance FARE-MERI kW]]&lt;0,0,P_therm_2024[[#This Row],[Puissance FARE-MERI kW]])</f>
        <v>0</v>
      </c>
      <c r="J319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200.842131205136</v>
      </c>
      <c r="K31931"/>
    </row>
    <row r="31932" spans="1:11">
      <c r="A31932" s="1">
        <v>45513.736111111109</v>
      </c>
      <c r="B31932">
        <v>52484.666666666599</v>
      </c>
      <c r="C31932">
        <v>74.696080357772104</v>
      </c>
      <c r="D31932">
        <v>11388.7</v>
      </c>
      <c r="E31932">
        <v>0</v>
      </c>
      <c r="F31932">
        <v>0</v>
      </c>
      <c r="G31932">
        <v>0</v>
      </c>
      <c r="H31932">
        <f>IF(P_therm_2024[[#This Row],[P Fare Gouwe (kW)]]&lt;0,0,P_therm_2024[[#This Row],[P Fare Gouwe (kW)]])</f>
        <v>0</v>
      </c>
      <c r="I31932">
        <f>IF(P_therm_2024[[#This Row],[Puissance FARE-MERI kW]]&lt;0,0,P_therm_2024[[#This Row],[Puissance FARE-MERI kW]])</f>
        <v>0</v>
      </c>
      <c r="J319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948.062747024378</v>
      </c>
      <c r="K31932"/>
    </row>
    <row r="31933" spans="1:11">
      <c r="A31933" s="1">
        <v>45513.743055555555</v>
      </c>
      <c r="B31933">
        <v>52886</v>
      </c>
      <c r="C31933">
        <v>0</v>
      </c>
      <c r="D31933">
        <v>11957.1333333333</v>
      </c>
      <c r="E31933">
        <v>0</v>
      </c>
      <c r="F31933">
        <v>0</v>
      </c>
      <c r="G31933">
        <v>0</v>
      </c>
      <c r="H31933">
        <f>IF(P_therm_2024[[#This Row],[P Fare Gouwe (kW)]]&lt;0,0,P_therm_2024[[#This Row],[P Fare Gouwe (kW)]])</f>
        <v>0</v>
      </c>
      <c r="I31933">
        <f>IF(P_therm_2024[[#This Row],[Puissance FARE-MERI kW]]&lt;0,0,P_therm_2024[[#This Row],[Puissance FARE-MERI kW]])</f>
        <v>0</v>
      </c>
      <c r="J319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843.133333333302</v>
      </c>
      <c r="K31933"/>
    </row>
    <row r="31934" spans="1:11">
      <c r="A31934" s="1">
        <v>45513.75</v>
      </c>
      <c r="B31934">
        <v>52751</v>
      </c>
      <c r="C31934">
        <v>0</v>
      </c>
      <c r="D31934">
        <v>12811.05</v>
      </c>
      <c r="E31934">
        <v>0</v>
      </c>
      <c r="F31934">
        <v>0</v>
      </c>
      <c r="G31934">
        <v>0</v>
      </c>
      <c r="H31934">
        <f>IF(P_therm_2024[[#This Row],[P Fare Gouwe (kW)]]&lt;0,0,P_therm_2024[[#This Row],[P Fare Gouwe (kW)]])</f>
        <v>0</v>
      </c>
      <c r="I31934">
        <f>IF(P_therm_2024[[#This Row],[Puissance FARE-MERI kW]]&lt;0,0,P_therm_2024[[#This Row],[Puissance FARE-MERI kW]])</f>
        <v>0</v>
      </c>
      <c r="J319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562.05</v>
      </c>
      <c r="K31934"/>
    </row>
    <row r="31935" spans="1:11">
      <c r="A31935" s="1">
        <v>45513.756944444445</v>
      </c>
      <c r="B31935">
        <v>52660.166666666599</v>
      </c>
      <c r="C31935">
        <v>0</v>
      </c>
      <c r="D31935">
        <v>13380.516666666599</v>
      </c>
      <c r="E31935">
        <v>0</v>
      </c>
      <c r="F31935">
        <v>0</v>
      </c>
      <c r="G31935">
        <v>0</v>
      </c>
      <c r="H31935">
        <f>IF(P_therm_2024[[#This Row],[P Fare Gouwe (kW)]]&lt;0,0,P_therm_2024[[#This Row],[P Fare Gouwe (kW)]])</f>
        <v>0</v>
      </c>
      <c r="I31935">
        <f>IF(P_therm_2024[[#This Row],[Puissance FARE-MERI kW]]&lt;0,0,P_therm_2024[[#This Row],[Puissance FARE-MERI kW]])</f>
        <v>0</v>
      </c>
      <c r="J319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040.683333333203</v>
      </c>
      <c r="K31935"/>
    </row>
    <row r="31936" spans="1:11">
      <c r="A31936" s="1">
        <v>45513.763888888891</v>
      </c>
      <c r="B31936">
        <v>52473.833333333299</v>
      </c>
      <c r="C31936">
        <v>0</v>
      </c>
      <c r="D31936">
        <v>13741.0333333333</v>
      </c>
      <c r="E31936">
        <v>0</v>
      </c>
      <c r="F31936">
        <v>0</v>
      </c>
      <c r="G31936">
        <v>0</v>
      </c>
      <c r="H31936">
        <f>IF(P_therm_2024[[#This Row],[P Fare Gouwe (kW)]]&lt;0,0,P_therm_2024[[#This Row],[P Fare Gouwe (kW)]])</f>
        <v>0</v>
      </c>
      <c r="I31936">
        <f>IF(P_therm_2024[[#This Row],[Puissance FARE-MERI kW]]&lt;0,0,P_therm_2024[[#This Row],[Puissance FARE-MERI kW]])</f>
        <v>0</v>
      </c>
      <c r="J319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214.866666666596</v>
      </c>
      <c r="K31936"/>
    </row>
    <row r="31937" spans="1:11">
      <c r="A31937" s="1">
        <v>45513.770833333336</v>
      </c>
      <c r="B31937">
        <v>52399.5</v>
      </c>
      <c r="C31937">
        <v>0</v>
      </c>
      <c r="D31937">
        <v>13851.25</v>
      </c>
      <c r="E31937">
        <v>0</v>
      </c>
      <c r="F31937">
        <v>0</v>
      </c>
      <c r="G31937">
        <v>0</v>
      </c>
      <c r="H31937">
        <f>IF(P_therm_2024[[#This Row],[P Fare Gouwe (kW)]]&lt;0,0,P_therm_2024[[#This Row],[P Fare Gouwe (kW)]])</f>
        <v>0</v>
      </c>
      <c r="I31937">
        <f>IF(P_therm_2024[[#This Row],[Puissance FARE-MERI kW]]&lt;0,0,P_therm_2024[[#This Row],[Puissance FARE-MERI kW]])</f>
        <v>0</v>
      </c>
      <c r="J319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250.75</v>
      </c>
      <c r="K31937"/>
    </row>
    <row r="31938" spans="1:11">
      <c r="A31938" s="1">
        <v>45513.777777777781</v>
      </c>
      <c r="B31938">
        <v>52266.5</v>
      </c>
      <c r="C31938">
        <v>0</v>
      </c>
      <c r="D31938">
        <v>13634.25</v>
      </c>
      <c r="E31938">
        <v>0</v>
      </c>
      <c r="F31938">
        <v>0</v>
      </c>
      <c r="G31938">
        <v>0</v>
      </c>
      <c r="H31938">
        <f>IF(P_therm_2024[[#This Row],[P Fare Gouwe (kW)]]&lt;0,0,P_therm_2024[[#This Row],[P Fare Gouwe (kW)]])</f>
        <v>0</v>
      </c>
      <c r="I31938">
        <f>IF(P_therm_2024[[#This Row],[Puissance FARE-MERI kW]]&lt;0,0,P_therm_2024[[#This Row],[Puissance FARE-MERI kW]])</f>
        <v>0</v>
      </c>
      <c r="J319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900.75</v>
      </c>
      <c r="K31938"/>
    </row>
    <row r="31939" spans="1:11">
      <c r="A31939" s="1">
        <v>45513.784722222219</v>
      </c>
      <c r="B31939">
        <v>52508.833333333299</v>
      </c>
      <c r="C31939">
        <v>0</v>
      </c>
      <c r="D31939">
        <v>13141.083333333299</v>
      </c>
      <c r="E31939">
        <v>0</v>
      </c>
      <c r="F31939">
        <v>0</v>
      </c>
      <c r="G31939">
        <v>0</v>
      </c>
      <c r="H31939">
        <f>IF(P_therm_2024[[#This Row],[P Fare Gouwe (kW)]]&lt;0,0,P_therm_2024[[#This Row],[P Fare Gouwe (kW)]])</f>
        <v>0</v>
      </c>
      <c r="I31939">
        <f>IF(P_therm_2024[[#This Row],[Puissance FARE-MERI kW]]&lt;0,0,P_therm_2024[[#This Row],[Puissance FARE-MERI kW]])</f>
        <v>0</v>
      </c>
      <c r="J319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649.916666666599</v>
      </c>
      <c r="K31939"/>
    </row>
    <row r="31940" spans="1:11">
      <c r="A31940" s="1">
        <v>45513.791666666664</v>
      </c>
      <c r="B31940">
        <v>52334.333333333299</v>
      </c>
      <c r="C31940">
        <v>0</v>
      </c>
      <c r="D31940">
        <v>12750.666666666601</v>
      </c>
      <c r="E31940">
        <v>0</v>
      </c>
      <c r="F31940">
        <v>0</v>
      </c>
      <c r="G31940">
        <v>0</v>
      </c>
      <c r="H31940">
        <f>IF(P_therm_2024[[#This Row],[P Fare Gouwe (kW)]]&lt;0,0,P_therm_2024[[#This Row],[P Fare Gouwe (kW)]])</f>
        <v>0</v>
      </c>
      <c r="I31940">
        <f>IF(P_therm_2024[[#This Row],[Puissance FARE-MERI kW]]&lt;0,0,P_therm_2024[[#This Row],[Puissance FARE-MERI kW]])</f>
        <v>0</v>
      </c>
      <c r="J319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084.999999999898</v>
      </c>
      <c r="K31940"/>
    </row>
    <row r="31941" spans="1:11">
      <c r="A31941" s="1">
        <v>45513.798611111109</v>
      </c>
      <c r="B31941">
        <v>52596.833333333299</v>
      </c>
      <c r="C31941">
        <v>0</v>
      </c>
      <c r="D31941">
        <v>11923.1</v>
      </c>
      <c r="E31941">
        <v>0</v>
      </c>
      <c r="F31941">
        <v>0</v>
      </c>
      <c r="G31941">
        <v>0</v>
      </c>
      <c r="H31941">
        <f>IF(P_therm_2024[[#This Row],[P Fare Gouwe (kW)]]&lt;0,0,P_therm_2024[[#This Row],[P Fare Gouwe (kW)]])</f>
        <v>0</v>
      </c>
      <c r="I31941">
        <f>IF(P_therm_2024[[#This Row],[Puissance FARE-MERI kW]]&lt;0,0,P_therm_2024[[#This Row],[Puissance FARE-MERI kW]])</f>
        <v>0</v>
      </c>
      <c r="J319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519.933333333298</v>
      </c>
      <c r="K31941"/>
    </row>
    <row r="31942" spans="1:11">
      <c r="A31942" s="1">
        <v>45513.805555555555</v>
      </c>
      <c r="B31942">
        <v>52055.166666666599</v>
      </c>
      <c r="C31942">
        <v>0</v>
      </c>
      <c r="D31942">
        <v>11625.983333333301</v>
      </c>
      <c r="E31942">
        <v>0</v>
      </c>
      <c r="F31942">
        <v>0</v>
      </c>
      <c r="G31942">
        <v>0</v>
      </c>
      <c r="H31942">
        <f>IF(P_therm_2024[[#This Row],[P Fare Gouwe (kW)]]&lt;0,0,P_therm_2024[[#This Row],[P Fare Gouwe (kW)]])</f>
        <v>0</v>
      </c>
      <c r="I31942">
        <f>IF(P_therm_2024[[#This Row],[Puissance FARE-MERI kW]]&lt;0,0,P_therm_2024[[#This Row],[Puissance FARE-MERI kW]])</f>
        <v>0</v>
      </c>
      <c r="J319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681.1499999999</v>
      </c>
      <c r="K31942"/>
    </row>
    <row r="31943" spans="1:11">
      <c r="A31943" s="1">
        <v>45513.8125</v>
      </c>
      <c r="B31943">
        <v>51835</v>
      </c>
      <c r="C31943">
        <v>0</v>
      </c>
      <c r="D31943">
        <v>11300.45</v>
      </c>
      <c r="E31943">
        <v>0</v>
      </c>
      <c r="F31943">
        <v>0</v>
      </c>
      <c r="G31943">
        <v>0</v>
      </c>
      <c r="H31943">
        <f>IF(P_therm_2024[[#This Row],[P Fare Gouwe (kW)]]&lt;0,0,P_therm_2024[[#This Row],[P Fare Gouwe (kW)]])</f>
        <v>0</v>
      </c>
      <c r="I31943">
        <f>IF(P_therm_2024[[#This Row],[Puissance FARE-MERI kW]]&lt;0,0,P_therm_2024[[#This Row],[Puissance FARE-MERI kW]])</f>
        <v>0</v>
      </c>
      <c r="J319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135.45</v>
      </c>
      <c r="K31943"/>
    </row>
    <row r="31944" spans="1:11">
      <c r="A31944" s="1">
        <v>45513.819444444445</v>
      </c>
      <c r="B31944">
        <v>51191.833333333299</v>
      </c>
      <c r="C31944">
        <v>0</v>
      </c>
      <c r="D31944">
        <v>10958.866666666599</v>
      </c>
      <c r="E31944">
        <v>0</v>
      </c>
      <c r="F31944">
        <v>0</v>
      </c>
      <c r="G31944">
        <v>0</v>
      </c>
      <c r="H31944">
        <f>IF(P_therm_2024[[#This Row],[P Fare Gouwe (kW)]]&lt;0,0,P_therm_2024[[#This Row],[P Fare Gouwe (kW)]])</f>
        <v>0</v>
      </c>
      <c r="I31944">
        <f>IF(P_therm_2024[[#This Row],[Puissance FARE-MERI kW]]&lt;0,0,P_therm_2024[[#This Row],[Puissance FARE-MERI kW]])</f>
        <v>0</v>
      </c>
      <c r="J319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150.699999999895</v>
      </c>
      <c r="K31944"/>
    </row>
    <row r="31945" spans="1:11">
      <c r="A31945" s="1">
        <v>45513.826388888891</v>
      </c>
      <c r="B31945">
        <v>50567.333333333299</v>
      </c>
      <c r="C31945">
        <v>0</v>
      </c>
      <c r="D31945">
        <v>10918.766666666599</v>
      </c>
      <c r="E31945">
        <v>0</v>
      </c>
      <c r="F31945">
        <v>0</v>
      </c>
      <c r="G31945">
        <v>0</v>
      </c>
      <c r="H31945">
        <f>IF(P_therm_2024[[#This Row],[P Fare Gouwe (kW)]]&lt;0,0,P_therm_2024[[#This Row],[P Fare Gouwe (kW)]])</f>
        <v>0</v>
      </c>
      <c r="I31945">
        <f>IF(P_therm_2024[[#This Row],[Puissance FARE-MERI kW]]&lt;0,0,P_therm_2024[[#This Row],[Puissance FARE-MERI kW]])</f>
        <v>0</v>
      </c>
      <c r="J319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486.099999999897</v>
      </c>
      <c r="K31945"/>
    </row>
    <row r="31946" spans="1:11">
      <c r="A31946" s="1">
        <v>45513.833333333336</v>
      </c>
      <c r="B31946">
        <v>49830.666666666599</v>
      </c>
      <c r="C31946">
        <v>0</v>
      </c>
      <c r="D31946">
        <v>10882.4</v>
      </c>
      <c r="E31946">
        <v>0</v>
      </c>
      <c r="F31946">
        <v>0</v>
      </c>
      <c r="G31946">
        <v>0</v>
      </c>
      <c r="H31946">
        <f>IF(P_therm_2024[[#This Row],[P Fare Gouwe (kW)]]&lt;0,0,P_therm_2024[[#This Row],[P Fare Gouwe (kW)]])</f>
        <v>0</v>
      </c>
      <c r="I31946">
        <f>IF(P_therm_2024[[#This Row],[Puissance FARE-MERI kW]]&lt;0,0,P_therm_2024[[#This Row],[Puissance FARE-MERI kW]])</f>
        <v>0</v>
      </c>
      <c r="J319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713.0666666666</v>
      </c>
      <c r="K31946"/>
    </row>
    <row r="31947" spans="1:11">
      <c r="A31947" s="1">
        <v>45513.840277777781</v>
      </c>
      <c r="B31947">
        <v>49591.5</v>
      </c>
      <c r="C31947">
        <v>0</v>
      </c>
      <c r="D31947">
        <v>10508.25</v>
      </c>
      <c r="E31947">
        <v>0</v>
      </c>
      <c r="F31947">
        <v>0</v>
      </c>
      <c r="G31947">
        <v>0</v>
      </c>
      <c r="H31947">
        <f>IF(P_therm_2024[[#This Row],[P Fare Gouwe (kW)]]&lt;0,0,P_therm_2024[[#This Row],[P Fare Gouwe (kW)]])</f>
        <v>0</v>
      </c>
      <c r="I31947">
        <f>IF(P_therm_2024[[#This Row],[Puissance FARE-MERI kW]]&lt;0,0,P_therm_2024[[#This Row],[Puissance FARE-MERI kW]])</f>
        <v>0</v>
      </c>
      <c r="J319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099.75</v>
      </c>
      <c r="K31947"/>
    </row>
    <row r="31948" spans="1:11">
      <c r="A31948" s="1">
        <v>45513.847222222219</v>
      </c>
      <c r="B31948">
        <v>49146.666666666599</v>
      </c>
      <c r="C31948">
        <v>0</v>
      </c>
      <c r="D31948">
        <v>10307.35</v>
      </c>
      <c r="E31948">
        <v>0</v>
      </c>
      <c r="F31948">
        <v>0</v>
      </c>
      <c r="G31948">
        <v>0</v>
      </c>
      <c r="H31948">
        <f>IF(P_therm_2024[[#This Row],[P Fare Gouwe (kW)]]&lt;0,0,P_therm_2024[[#This Row],[P Fare Gouwe (kW)]])</f>
        <v>0</v>
      </c>
      <c r="I31948">
        <f>IF(P_therm_2024[[#This Row],[Puissance FARE-MERI kW]]&lt;0,0,P_therm_2024[[#This Row],[Puissance FARE-MERI kW]])</f>
        <v>0</v>
      </c>
      <c r="J319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454.016666666597</v>
      </c>
      <c r="K31948"/>
    </row>
    <row r="31949" spans="1:11">
      <c r="A31949" s="1">
        <v>45513.854166666664</v>
      </c>
      <c r="B31949">
        <v>49128.166666666599</v>
      </c>
      <c r="C31949">
        <v>0</v>
      </c>
      <c r="D31949">
        <v>9712.7166666666599</v>
      </c>
      <c r="E31949">
        <v>0</v>
      </c>
      <c r="F31949">
        <v>0</v>
      </c>
      <c r="G31949">
        <v>0</v>
      </c>
      <c r="H31949">
        <f>IF(P_therm_2024[[#This Row],[P Fare Gouwe (kW)]]&lt;0,0,P_therm_2024[[#This Row],[P Fare Gouwe (kW)]])</f>
        <v>0</v>
      </c>
      <c r="I31949">
        <f>IF(P_therm_2024[[#This Row],[Puissance FARE-MERI kW]]&lt;0,0,P_therm_2024[[#This Row],[Puissance FARE-MERI kW]])</f>
        <v>0</v>
      </c>
      <c r="J319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40.883333333259</v>
      </c>
      <c r="K31949"/>
    </row>
    <row r="31950" spans="1:11">
      <c r="A31950" s="1">
        <v>45513.861111111109</v>
      </c>
      <c r="B31950">
        <v>49840.5</v>
      </c>
      <c r="C31950">
        <v>0</v>
      </c>
      <c r="D31950">
        <v>8388.75</v>
      </c>
      <c r="E31950">
        <v>0</v>
      </c>
      <c r="F31950">
        <v>0</v>
      </c>
      <c r="G31950">
        <v>0</v>
      </c>
      <c r="H31950">
        <f>IF(P_therm_2024[[#This Row],[P Fare Gouwe (kW)]]&lt;0,0,P_therm_2024[[#This Row],[P Fare Gouwe (kW)]])</f>
        <v>0</v>
      </c>
      <c r="I31950">
        <f>IF(P_therm_2024[[#This Row],[Puissance FARE-MERI kW]]&lt;0,0,P_therm_2024[[#This Row],[Puissance FARE-MERI kW]])</f>
        <v>0</v>
      </c>
      <c r="J319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29.25</v>
      </c>
      <c r="K31950"/>
    </row>
    <row r="31951" spans="1:11">
      <c r="A31951" s="1">
        <v>45513.868055555555</v>
      </c>
      <c r="B31951">
        <v>50487</v>
      </c>
      <c r="C31951">
        <v>0</v>
      </c>
      <c r="D31951">
        <v>7389.4333333333298</v>
      </c>
      <c r="E31951">
        <v>0</v>
      </c>
      <c r="F31951">
        <v>0</v>
      </c>
      <c r="G31951">
        <v>0</v>
      </c>
      <c r="H31951">
        <f>IF(P_therm_2024[[#This Row],[P Fare Gouwe (kW)]]&lt;0,0,P_therm_2024[[#This Row],[P Fare Gouwe (kW)]])</f>
        <v>0</v>
      </c>
      <c r="I31951">
        <f>IF(P_therm_2024[[#This Row],[Puissance FARE-MERI kW]]&lt;0,0,P_therm_2024[[#This Row],[Puissance FARE-MERI kW]])</f>
        <v>0</v>
      </c>
      <c r="J319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76.433333333327</v>
      </c>
      <c r="K31951"/>
    </row>
    <row r="31952" spans="1:11">
      <c r="A31952" s="1">
        <v>45513.875</v>
      </c>
      <c r="B31952">
        <v>51238.666666666599</v>
      </c>
      <c r="C31952">
        <v>0</v>
      </c>
      <c r="D31952">
        <v>6518.25</v>
      </c>
      <c r="E31952">
        <v>0</v>
      </c>
      <c r="F31952">
        <v>0</v>
      </c>
      <c r="G31952">
        <v>0</v>
      </c>
      <c r="H31952">
        <f>IF(P_therm_2024[[#This Row],[P Fare Gouwe (kW)]]&lt;0,0,P_therm_2024[[#This Row],[P Fare Gouwe (kW)]])</f>
        <v>0</v>
      </c>
      <c r="I31952">
        <f>IF(P_therm_2024[[#This Row],[Puissance FARE-MERI kW]]&lt;0,0,P_therm_2024[[#This Row],[Puissance FARE-MERI kW]])</f>
        <v>0</v>
      </c>
      <c r="J319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756.916666666599</v>
      </c>
      <c r="K31952"/>
    </row>
    <row r="31953" spans="1:11">
      <c r="A31953" s="1">
        <v>45513.881944444445</v>
      </c>
      <c r="B31953">
        <v>51661.5</v>
      </c>
      <c r="C31953">
        <v>0</v>
      </c>
      <c r="D31953">
        <v>5799.3166666666602</v>
      </c>
      <c r="E31953">
        <v>0</v>
      </c>
      <c r="F31953">
        <v>0</v>
      </c>
      <c r="G31953">
        <v>0</v>
      </c>
      <c r="H31953">
        <f>IF(P_therm_2024[[#This Row],[P Fare Gouwe (kW)]]&lt;0,0,P_therm_2024[[#This Row],[P Fare Gouwe (kW)]])</f>
        <v>0</v>
      </c>
      <c r="I31953">
        <f>IF(P_therm_2024[[#This Row],[Puissance FARE-MERI kW]]&lt;0,0,P_therm_2024[[#This Row],[Puissance FARE-MERI kW]])</f>
        <v>0</v>
      </c>
      <c r="J319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60.816666666658</v>
      </c>
      <c r="K31953"/>
    </row>
    <row r="31954" spans="1:11">
      <c r="A31954" s="1">
        <v>45513.888888888891</v>
      </c>
      <c r="B31954">
        <v>51140.166666666599</v>
      </c>
      <c r="C31954">
        <v>0</v>
      </c>
      <c r="D31954">
        <v>5775.7833333333301</v>
      </c>
      <c r="E31954">
        <v>0</v>
      </c>
      <c r="F31954">
        <v>0</v>
      </c>
      <c r="G31954">
        <v>0</v>
      </c>
      <c r="H31954">
        <f>IF(P_therm_2024[[#This Row],[P Fare Gouwe (kW)]]&lt;0,0,P_therm_2024[[#This Row],[P Fare Gouwe (kW)]])</f>
        <v>0</v>
      </c>
      <c r="I31954">
        <f>IF(P_therm_2024[[#This Row],[Puissance FARE-MERI kW]]&lt;0,0,P_therm_2024[[#This Row],[Puissance FARE-MERI kW]])</f>
        <v>0</v>
      </c>
      <c r="J319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15.949999999932</v>
      </c>
      <c r="K31954"/>
    </row>
    <row r="31955" spans="1:11">
      <c r="A31955" s="1">
        <v>45513.895833333336</v>
      </c>
      <c r="B31955">
        <v>50856.333333333299</v>
      </c>
      <c r="C31955">
        <v>0</v>
      </c>
      <c r="D31955">
        <v>5791.8666666666604</v>
      </c>
      <c r="E31955">
        <v>0</v>
      </c>
      <c r="F31955">
        <v>0</v>
      </c>
      <c r="G31955">
        <v>0</v>
      </c>
      <c r="H31955">
        <f>IF(P_therm_2024[[#This Row],[P Fare Gouwe (kW)]]&lt;0,0,P_therm_2024[[#This Row],[P Fare Gouwe (kW)]])</f>
        <v>0</v>
      </c>
      <c r="I31955">
        <f>IF(P_therm_2024[[#This Row],[Puissance FARE-MERI kW]]&lt;0,0,P_therm_2024[[#This Row],[Puissance FARE-MERI kW]])</f>
        <v>0</v>
      </c>
      <c r="J319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48.199999999961</v>
      </c>
      <c r="K31955"/>
    </row>
    <row r="31956" spans="1:11">
      <c r="A31956" s="1">
        <v>45513.902777777781</v>
      </c>
      <c r="B31956">
        <v>50347.118644067799</v>
      </c>
      <c r="C31956">
        <v>0</v>
      </c>
      <c r="D31956">
        <v>5801.7627118644004</v>
      </c>
      <c r="E31956">
        <v>0</v>
      </c>
      <c r="F31956">
        <v>0</v>
      </c>
      <c r="G31956">
        <v>0</v>
      </c>
      <c r="H31956">
        <f>IF(P_therm_2024[[#This Row],[P Fare Gouwe (kW)]]&lt;0,0,P_therm_2024[[#This Row],[P Fare Gouwe (kW)]])</f>
        <v>0</v>
      </c>
      <c r="I31956">
        <f>IF(P_therm_2024[[#This Row],[Puissance FARE-MERI kW]]&lt;0,0,P_therm_2024[[#This Row],[Puissance FARE-MERI kW]])</f>
        <v>0</v>
      </c>
      <c r="J319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48.881355932201</v>
      </c>
      <c r="K31956"/>
    </row>
    <row r="31957" spans="1:11">
      <c r="A31957" s="1">
        <v>45513.909722222219</v>
      </c>
      <c r="B31957">
        <v>49879.166666666599</v>
      </c>
      <c r="C31957">
        <v>0</v>
      </c>
      <c r="D31957">
        <v>5785.55</v>
      </c>
      <c r="E31957">
        <v>0</v>
      </c>
      <c r="F31957">
        <v>0</v>
      </c>
      <c r="G31957">
        <v>0</v>
      </c>
      <c r="H31957">
        <f>IF(P_therm_2024[[#This Row],[P Fare Gouwe (kW)]]&lt;0,0,P_therm_2024[[#This Row],[P Fare Gouwe (kW)]])</f>
        <v>0</v>
      </c>
      <c r="I31957">
        <f>IF(P_therm_2024[[#This Row],[Puissance FARE-MERI kW]]&lt;0,0,P_therm_2024[[#This Row],[Puissance FARE-MERI kW]])</f>
        <v>0</v>
      </c>
      <c r="J319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64.716666666602</v>
      </c>
      <c r="K31957"/>
    </row>
    <row r="31958" spans="1:11">
      <c r="A31958" s="1">
        <v>45513.916666666664</v>
      </c>
      <c r="B31958">
        <v>49607.333333333299</v>
      </c>
      <c r="C31958">
        <v>0</v>
      </c>
      <c r="D31958">
        <v>5449.6833333333298</v>
      </c>
      <c r="E31958">
        <v>0</v>
      </c>
      <c r="F31958">
        <v>0</v>
      </c>
      <c r="G31958">
        <v>0</v>
      </c>
      <c r="H31958">
        <f>IF(P_therm_2024[[#This Row],[P Fare Gouwe (kW)]]&lt;0,0,P_therm_2024[[#This Row],[P Fare Gouwe (kW)]])</f>
        <v>0</v>
      </c>
      <c r="I31958">
        <f>IF(P_therm_2024[[#This Row],[Puissance FARE-MERI kW]]&lt;0,0,P_therm_2024[[#This Row],[Puissance FARE-MERI kW]])</f>
        <v>0</v>
      </c>
      <c r="J319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57.016666666626</v>
      </c>
      <c r="K31958"/>
    </row>
    <row r="31959" spans="1:11">
      <c r="A31959" s="1">
        <v>45513.923611111109</v>
      </c>
      <c r="B31959">
        <v>49915.166666666599</v>
      </c>
      <c r="C31959">
        <v>0</v>
      </c>
      <c r="D31959">
        <v>4061.8166666666598</v>
      </c>
      <c r="E31959">
        <v>0</v>
      </c>
      <c r="F31959">
        <v>0</v>
      </c>
      <c r="G31959">
        <v>0</v>
      </c>
      <c r="H31959">
        <f>IF(P_therm_2024[[#This Row],[P Fare Gouwe (kW)]]&lt;0,0,P_therm_2024[[#This Row],[P Fare Gouwe (kW)]])</f>
        <v>0</v>
      </c>
      <c r="I31959">
        <f>IF(P_therm_2024[[#This Row],[Puissance FARE-MERI kW]]&lt;0,0,P_therm_2024[[#This Row],[Puissance FARE-MERI kW]])</f>
        <v>0</v>
      </c>
      <c r="J319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76.983333333257</v>
      </c>
      <c r="K31959"/>
    </row>
    <row r="31960" spans="1:11">
      <c r="A31960" s="1">
        <v>45513.930555555555</v>
      </c>
      <c r="B31960">
        <v>49990.166666666599</v>
      </c>
      <c r="C31960">
        <v>0</v>
      </c>
      <c r="D31960">
        <v>3791.7166666666599</v>
      </c>
      <c r="E31960">
        <v>0</v>
      </c>
      <c r="F31960">
        <v>0</v>
      </c>
      <c r="G31960">
        <v>0</v>
      </c>
      <c r="H31960">
        <f>IF(P_therm_2024[[#This Row],[P Fare Gouwe (kW)]]&lt;0,0,P_therm_2024[[#This Row],[P Fare Gouwe (kW)]])</f>
        <v>0</v>
      </c>
      <c r="I31960">
        <f>IF(P_therm_2024[[#This Row],[Puissance FARE-MERI kW]]&lt;0,0,P_therm_2024[[#This Row],[Puissance FARE-MERI kW]])</f>
        <v>0</v>
      </c>
      <c r="J319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81.883333333259</v>
      </c>
      <c r="K31960"/>
    </row>
    <row r="31961" spans="1:11">
      <c r="A31961" s="1">
        <v>45513.9375</v>
      </c>
      <c r="B31961">
        <v>49524.833333333299</v>
      </c>
      <c r="C31961">
        <v>0</v>
      </c>
      <c r="D31961">
        <v>3779.9166666666601</v>
      </c>
      <c r="E31961">
        <v>0</v>
      </c>
      <c r="F31961">
        <v>0</v>
      </c>
      <c r="G31961">
        <v>0</v>
      </c>
      <c r="H31961">
        <f>IF(P_therm_2024[[#This Row],[P Fare Gouwe (kW)]]&lt;0,0,P_therm_2024[[#This Row],[P Fare Gouwe (kW)]])</f>
        <v>0</v>
      </c>
      <c r="I31961">
        <f>IF(P_therm_2024[[#This Row],[Puissance FARE-MERI kW]]&lt;0,0,P_therm_2024[[#This Row],[Puissance FARE-MERI kW]])</f>
        <v>0</v>
      </c>
      <c r="J319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304.749999999956</v>
      </c>
      <c r="K31961"/>
    </row>
    <row r="31962" spans="1:11">
      <c r="A31962" s="1">
        <v>45513.944444444445</v>
      </c>
      <c r="B31962">
        <v>49049.833333333299</v>
      </c>
      <c r="C31962">
        <v>0</v>
      </c>
      <c r="D31962">
        <v>3786.2666666666601</v>
      </c>
      <c r="E31962">
        <v>0</v>
      </c>
      <c r="F31962">
        <v>0</v>
      </c>
      <c r="G31962">
        <v>0</v>
      </c>
      <c r="H31962">
        <f>IF(P_therm_2024[[#This Row],[P Fare Gouwe (kW)]]&lt;0,0,P_therm_2024[[#This Row],[P Fare Gouwe (kW)]])</f>
        <v>0</v>
      </c>
      <c r="I31962">
        <f>IF(P_therm_2024[[#This Row],[Puissance FARE-MERI kW]]&lt;0,0,P_therm_2024[[#This Row],[Puissance FARE-MERI kW]])</f>
        <v>0</v>
      </c>
      <c r="J319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36.099999999962</v>
      </c>
      <c r="K31962"/>
    </row>
    <row r="31963" spans="1:11">
      <c r="A31963" s="1">
        <v>45513.951388888891</v>
      </c>
      <c r="B31963">
        <v>48680.666666666599</v>
      </c>
      <c r="C31963">
        <v>0</v>
      </c>
      <c r="D31963">
        <v>3775.5333333333301</v>
      </c>
      <c r="E31963">
        <v>0</v>
      </c>
      <c r="F31963">
        <v>0</v>
      </c>
      <c r="G31963">
        <v>0</v>
      </c>
      <c r="H31963">
        <f>IF(P_therm_2024[[#This Row],[P Fare Gouwe (kW)]]&lt;0,0,P_therm_2024[[#This Row],[P Fare Gouwe (kW)]])</f>
        <v>0</v>
      </c>
      <c r="I31963">
        <f>IF(P_therm_2024[[#This Row],[Puissance FARE-MERI kW]]&lt;0,0,P_therm_2024[[#This Row],[Puissance FARE-MERI kW]])</f>
        <v>0</v>
      </c>
      <c r="J319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456.199999999932</v>
      </c>
      <c r="K31963"/>
    </row>
    <row r="31964" spans="1:11">
      <c r="A31964" s="1">
        <v>45513.958333333336</v>
      </c>
      <c r="B31964">
        <v>48212.5</v>
      </c>
      <c r="C31964">
        <v>0</v>
      </c>
      <c r="D31964">
        <v>3815.4</v>
      </c>
      <c r="E31964">
        <v>0</v>
      </c>
      <c r="F31964">
        <v>0</v>
      </c>
      <c r="G31964">
        <v>0</v>
      </c>
      <c r="H31964">
        <f>IF(P_therm_2024[[#This Row],[P Fare Gouwe (kW)]]&lt;0,0,P_therm_2024[[#This Row],[P Fare Gouwe (kW)]])</f>
        <v>0</v>
      </c>
      <c r="I31964">
        <f>IF(P_therm_2024[[#This Row],[Puissance FARE-MERI kW]]&lt;0,0,P_therm_2024[[#This Row],[Puissance FARE-MERI kW]])</f>
        <v>0</v>
      </c>
      <c r="J319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27.9</v>
      </c>
      <c r="K31964"/>
    </row>
    <row r="31965" spans="1:11">
      <c r="A31965" s="1">
        <v>45513.965277777781</v>
      </c>
      <c r="B31965">
        <v>49901.333333333299</v>
      </c>
      <c r="C31965">
        <v>0</v>
      </c>
      <c r="D31965">
        <v>1425.7666666666601</v>
      </c>
      <c r="E31965">
        <v>0</v>
      </c>
      <c r="F31965">
        <v>0</v>
      </c>
      <c r="G31965">
        <v>0</v>
      </c>
      <c r="H31965">
        <f>IF(P_therm_2024[[#This Row],[P Fare Gouwe (kW)]]&lt;0,0,P_therm_2024[[#This Row],[P Fare Gouwe (kW)]])</f>
        <v>0</v>
      </c>
      <c r="I31965">
        <f>IF(P_therm_2024[[#This Row],[Puissance FARE-MERI kW]]&lt;0,0,P_therm_2024[[#This Row],[Puissance FARE-MERI kW]])</f>
        <v>0</v>
      </c>
      <c r="J319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27.099999999962</v>
      </c>
      <c r="K31965"/>
    </row>
    <row r="31966" spans="1:11">
      <c r="A31966" s="1">
        <v>45513.972222222219</v>
      </c>
      <c r="B31966">
        <v>49789.333333333299</v>
      </c>
      <c r="C31966">
        <v>0</v>
      </c>
      <c r="D31966">
        <v>977.06666666666604</v>
      </c>
      <c r="E31966">
        <v>0</v>
      </c>
      <c r="F31966">
        <v>0</v>
      </c>
      <c r="G31966">
        <v>0</v>
      </c>
      <c r="H31966">
        <f>IF(P_therm_2024[[#This Row],[P Fare Gouwe (kW)]]&lt;0,0,P_therm_2024[[#This Row],[P Fare Gouwe (kW)]])</f>
        <v>0</v>
      </c>
      <c r="I31966">
        <f>IF(P_therm_2024[[#This Row],[Puissance FARE-MERI kW]]&lt;0,0,P_therm_2024[[#This Row],[Puissance FARE-MERI kW]])</f>
        <v>0</v>
      </c>
      <c r="J319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766.399999999965</v>
      </c>
      <c r="K31966"/>
    </row>
    <row r="31967" spans="1:11">
      <c r="A31967" s="1">
        <v>45513.979166666664</v>
      </c>
      <c r="B31967">
        <v>49243.666666666599</v>
      </c>
      <c r="C31967">
        <v>0</v>
      </c>
      <c r="D31967">
        <v>892.13333333333298</v>
      </c>
      <c r="E31967">
        <v>0</v>
      </c>
      <c r="F31967">
        <v>0</v>
      </c>
      <c r="G31967">
        <v>0</v>
      </c>
      <c r="H31967">
        <f>IF(P_therm_2024[[#This Row],[P Fare Gouwe (kW)]]&lt;0,0,P_therm_2024[[#This Row],[P Fare Gouwe (kW)]])</f>
        <v>0</v>
      </c>
      <c r="I31967">
        <f>IF(P_therm_2024[[#This Row],[Puissance FARE-MERI kW]]&lt;0,0,P_therm_2024[[#This Row],[Puissance FARE-MERI kW]])</f>
        <v>0</v>
      </c>
      <c r="J319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135.79999999993</v>
      </c>
      <c r="K31967"/>
    </row>
    <row r="31968" spans="1:11">
      <c r="A31968" s="1">
        <v>45513.986111111109</v>
      </c>
      <c r="B31968">
        <v>48932.333333333299</v>
      </c>
      <c r="C31968">
        <v>0</v>
      </c>
      <c r="D31968">
        <v>891.85</v>
      </c>
      <c r="E31968">
        <v>0</v>
      </c>
      <c r="F31968">
        <v>0</v>
      </c>
      <c r="G31968">
        <v>0</v>
      </c>
      <c r="H31968">
        <f>IF(P_therm_2024[[#This Row],[P Fare Gouwe (kW)]]&lt;0,0,P_therm_2024[[#This Row],[P Fare Gouwe (kW)]])</f>
        <v>0</v>
      </c>
      <c r="I31968">
        <f>IF(P_therm_2024[[#This Row],[Puissance FARE-MERI kW]]&lt;0,0,P_therm_2024[[#This Row],[Puissance FARE-MERI kW]])</f>
        <v>0</v>
      </c>
      <c r="J319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824.183333333298</v>
      </c>
      <c r="K31968"/>
    </row>
    <row r="31969" spans="1:11">
      <c r="A31969" s="1">
        <v>45513.993055555555</v>
      </c>
      <c r="B31969">
        <v>48849.833333333299</v>
      </c>
      <c r="C31969">
        <v>0</v>
      </c>
      <c r="D31969">
        <v>727.58333333333303</v>
      </c>
      <c r="E31969">
        <v>0</v>
      </c>
      <c r="F31969">
        <v>0</v>
      </c>
      <c r="G31969">
        <v>0</v>
      </c>
      <c r="H31969">
        <f>IF(P_therm_2024[[#This Row],[P Fare Gouwe (kW)]]&lt;0,0,P_therm_2024[[#This Row],[P Fare Gouwe (kW)]])</f>
        <v>0</v>
      </c>
      <c r="I31969">
        <f>IF(P_therm_2024[[#This Row],[Puissance FARE-MERI kW]]&lt;0,0,P_therm_2024[[#This Row],[Puissance FARE-MERI kW]])</f>
        <v>0</v>
      </c>
      <c r="J319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577.416666666635</v>
      </c>
      <c r="K31969"/>
    </row>
    <row r="31970" spans="1:11">
      <c r="A31970" s="1">
        <v>45514</v>
      </c>
      <c r="B31970">
        <v>48960.333333333299</v>
      </c>
      <c r="C31970">
        <v>0</v>
      </c>
      <c r="D31970">
        <v>649.91666666666595</v>
      </c>
      <c r="E31970">
        <v>0</v>
      </c>
      <c r="F31970">
        <v>0</v>
      </c>
      <c r="G31970">
        <v>0</v>
      </c>
      <c r="H31970">
        <f>IF(P_therm_2024[[#This Row],[P Fare Gouwe (kW)]]&lt;0,0,P_therm_2024[[#This Row],[P Fare Gouwe (kW)]])</f>
        <v>0</v>
      </c>
      <c r="I31970">
        <f>IF(P_therm_2024[[#This Row],[Puissance FARE-MERI kW]]&lt;0,0,P_therm_2024[[#This Row],[Puissance FARE-MERI kW]])</f>
        <v>0</v>
      </c>
      <c r="J319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610.249999999964</v>
      </c>
      <c r="K31970"/>
    </row>
    <row r="31971" spans="1:11">
      <c r="A31971" s="1">
        <v>45514.006944444445</v>
      </c>
      <c r="B31971">
        <v>48539.166666666599</v>
      </c>
      <c r="C31971">
        <v>0</v>
      </c>
      <c r="D31971">
        <v>648.98333333333301</v>
      </c>
      <c r="E31971">
        <v>0</v>
      </c>
      <c r="F31971">
        <v>0</v>
      </c>
      <c r="G31971">
        <v>0</v>
      </c>
      <c r="H31971">
        <f>IF(P_therm_2024[[#This Row],[P Fare Gouwe (kW)]]&lt;0,0,P_therm_2024[[#This Row],[P Fare Gouwe (kW)]])</f>
        <v>0</v>
      </c>
      <c r="I31971">
        <f>IF(P_therm_2024[[#This Row],[Puissance FARE-MERI kW]]&lt;0,0,P_therm_2024[[#This Row],[Puissance FARE-MERI kW]])</f>
        <v>0</v>
      </c>
      <c r="J319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188.149999999929</v>
      </c>
      <c r="K31971"/>
    </row>
    <row r="31972" spans="1:11">
      <c r="A31972" s="1">
        <v>45514.013888888891</v>
      </c>
      <c r="B31972">
        <v>47905.166666666599</v>
      </c>
      <c r="C31972">
        <v>0</v>
      </c>
      <c r="D31972">
        <v>648.26666666666597</v>
      </c>
      <c r="E31972">
        <v>0</v>
      </c>
      <c r="F31972">
        <v>0</v>
      </c>
      <c r="G31972">
        <v>0</v>
      </c>
      <c r="H31972">
        <f>IF(P_therm_2024[[#This Row],[P Fare Gouwe (kW)]]&lt;0,0,P_therm_2024[[#This Row],[P Fare Gouwe (kW)]])</f>
        <v>0</v>
      </c>
      <c r="I31972">
        <f>IF(P_therm_2024[[#This Row],[Puissance FARE-MERI kW]]&lt;0,0,P_therm_2024[[#This Row],[Puissance FARE-MERI kW]])</f>
        <v>0</v>
      </c>
      <c r="J319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553.433333333262</v>
      </c>
      <c r="K31972"/>
    </row>
    <row r="31973" spans="1:11">
      <c r="A31973" s="1">
        <v>45514.020833333336</v>
      </c>
      <c r="B31973">
        <v>47562.833333333299</v>
      </c>
      <c r="C31973">
        <v>0</v>
      </c>
      <c r="D31973">
        <v>647.81666666666604</v>
      </c>
      <c r="E31973">
        <v>0</v>
      </c>
      <c r="F31973">
        <v>0</v>
      </c>
      <c r="G31973">
        <v>0</v>
      </c>
      <c r="H31973">
        <f>IF(P_therm_2024[[#This Row],[P Fare Gouwe (kW)]]&lt;0,0,P_therm_2024[[#This Row],[P Fare Gouwe (kW)]])</f>
        <v>0</v>
      </c>
      <c r="I31973">
        <f>IF(P_therm_2024[[#This Row],[Puissance FARE-MERI kW]]&lt;0,0,P_therm_2024[[#This Row],[Puissance FARE-MERI kW]])</f>
        <v>0</v>
      </c>
      <c r="J319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210.649999999965</v>
      </c>
      <c r="K31973"/>
    </row>
    <row r="31974" spans="1:11">
      <c r="A31974" s="1">
        <v>45514.027777777781</v>
      </c>
      <c r="B31974">
        <v>47318.166666666599</v>
      </c>
      <c r="C31974">
        <v>0</v>
      </c>
      <c r="D31974">
        <v>649</v>
      </c>
      <c r="E31974">
        <v>0</v>
      </c>
      <c r="F31974">
        <v>0</v>
      </c>
      <c r="G31974">
        <v>0</v>
      </c>
      <c r="H31974">
        <f>IF(P_therm_2024[[#This Row],[P Fare Gouwe (kW)]]&lt;0,0,P_therm_2024[[#This Row],[P Fare Gouwe (kW)]])</f>
        <v>0</v>
      </c>
      <c r="I31974">
        <f>IF(P_therm_2024[[#This Row],[Puissance FARE-MERI kW]]&lt;0,0,P_therm_2024[[#This Row],[Puissance FARE-MERI kW]])</f>
        <v>0</v>
      </c>
      <c r="J319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967.166666666599</v>
      </c>
      <c r="K31974"/>
    </row>
    <row r="31975" spans="1:11">
      <c r="A31975" s="1">
        <v>45514.034722222219</v>
      </c>
      <c r="B31975">
        <v>46919.833333333299</v>
      </c>
      <c r="C31975">
        <v>0</v>
      </c>
      <c r="D31975">
        <v>647.35</v>
      </c>
      <c r="E31975">
        <v>0</v>
      </c>
      <c r="F31975">
        <v>0</v>
      </c>
      <c r="G31975">
        <v>0</v>
      </c>
      <c r="H31975">
        <f>IF(P_therm_2024[[#This Row],[P Fare Gouwe (kW)]]&lt;0,0,P_therm_2024[[#This Row],[P Fare Gouwe (kW)]])</f>
        <v>0</v>
      </c>
      <c r="I31975">
        <f>IF(P_therm_2024[[#This Row],[Puissance FARE-MERI kW]]&lt;0,0,P_therm_2024[[#This Row],[Puissance FARE-MERI kW]])</f>
        <v>0</v>
      </c>
      <c r="J319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567.183333333298</v>
      </c>
      <c r="K31975"/>
    </row>
    <row r="31976" spans="1:11">
      <c r="A31976" s="1">
        <v>45514.041666666664</v>
      </c>
      <c r="B31976">
        <v>46462.5</v>
      </c>
      <c r="C31976">
        <v>0</v>
      </c>
      <c r="D31976">
        <v>647.29999999999995</v>
      </c>
      <c r="E31976">
        <v>0</v>
      </c>
      <c r="F31976">
        <v>0</v>
      </c>
      <c r="G31976">
        <v>0</v>
      </c>
      <c r="H31976">
        <f>IF(P_therm_2024[[#This Row],[P Fare Gouwe (kW)]]&lt;0,0,P_therm_2024[[#This Row],[P Fare Gouwe (kW)]])</f>
        <v>0</v>
      </c>
      <c r="I31976">
        <f>IF(P_therm_2024[[#This Row],[Puissance FARE-MERI kW]]&lt;0,0,P_therm_2024[[#This Row],[Puissance FARE-MERI kW]])</f>
        <v>0</v>
      </c>
      <c r="J319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109.8</v>
      </c>
      <c r="K31976"/>
    </row>
    <row r="31977" spans="1:11">
      <c r="A31977" s="1">
        <v>45514.048611111109</v>
      </c>
      <c r="B31977">
        <v>46046.833333333299</v>
      </c>
      <c r="C31977">
        <v>0</v>
      </c>
      <c r="D31977">
        <v>648.73333333333301</v>
      </c>
      <c r="E31977">
        <v>0</v>
      </c>
      <c r="F31977">
        <v>0</v>
      </c>
      <c r="G31977">
        <v>0</v>
      </c>
      <c r="H31977">
        <f>IF(P_therm_2024[[#This Row],[P Fare Gouwe (kW)]]&lt;0,0,P_therm_2024[[#This Row],[P Fare Gouwe (kW)]])</f>
        <v>0</v>
      </c>
      <c r="I31977">
        <f>IF(P_therm_2024[[#This Row],[Puissance FARE-MERI kW]]&lt;0,0,P_therm_2024[[#This Row],[Puissance FARE-MERI kW]])</f>
        <v>0</v>
      </c>
      <c r="J319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695.566666666629</v>
      </c>
      <c r="K31977"/>
    </row>
    <row r="31978" spans="1:11">
      <c r="A31978" s="1">
        <v>45514.055555555555</v>
      </c>
      <c r="B31978">
        <v>45647.5</v>
      </c>
      <c r="C31978">
        <v>0</v>
      </c>
      <c r="D31978">
        <v>649.15</v>
      </c>
      <c r="E31978">
        <v>0</v>
      </c>
      <c r="F31978">
        <v>0</v>
      </c>
      <c r="G31978">
        <v>0</v>
      </c>
      <c r="H31978">
        <f>IF(P_therm_2024[[#This Row],[P Fare Gouwe (kW)]]&lt;0,0,P_therm_2024[[#This Row],[P Fare Gouwe (kW)]])</f>
        <v>0</v>
      </c>
      <c r="I31978">
        <f>IF(P_therm_2024[[#This Row],[Puissance FARE-MERI kW]]&lt;0,0,P_therm_2024[[#This Row],[Puissance FARE-MERI kW]])</f>
        <v>0</v>
      </c>
      <c r="J319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296.65</v>
      </c>
      <c r="K31978"/>
    </row>
    <row r="31979" spans="1:11">
      <c r="A31979" s="1">
        <v>45514.0625</v>
      </c>
      <c r="B31979">
        <v>45555</v>
      </c>
      <c r="C31979">
        <v>0</v>
      </c>
      <c r="D31979">
        <v>647.53333333333296</v>
      </c>
      <c r="E31979">
        <v>0</v>
      </c>
      <c r="F31979">
        <v>0</v>
      </c>
      <c r="G31979">
        <v>0</v>
      </c>
      <c r="H31979">
        <f>IF(P_therm_2024[[#This Row],[P Fare Gouwe (kW)]]&lt;0,0,P_therm_2024[[#This Row],[P Fare Gouwe (kW)]])</f>
        <v>0</v>
      </c>
      <c r="I31979">
        <f>IF(P_therm_2024[[#This Row],[Puissance FARE-MERI kW]]&lt;0,0,P_therm_2024[[#This Row],[Puissance FARE-MERI kW]])</f>
        <v>0</v>
      </c>
      <c r="J319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202.533333333333</v>
      </c>
      <c r="K31979"/>
    </row>
    <row r="31980" spans="1:11">
      <c r="A31980" s="1">
        <v>45514.069444444445</v>
      </c>
      <c r="B31980">
        <v>45272.333333333299</v>
      </c>
      <c r="C31980">
        <v>0</v>
      </c>
      <c r="D31980">
        <v>647.38333333333298</v>
      </c>
      <c r="E31980">
        <v>0</v>
      </c>
      <c r="F31980">
        <v>0</v>
      </c>
      <c r="G31980">
        <v>0</v>
      </c>
      <c r="H31980">
        <f>IF(P_therm_2024[[#This Row],[P Fare Gouwe (kW)]]&lt;0,0,P_therm_2024[[#This Row],[P Fare Gouwe (kW)]])</f>
        <v>0</v>
      </c>
      <c r="I31980">
        <f>IF(P_therm_2024[[#This Row],[Puissance FARE-MERI kW]]&lt;0,0,P_therm_2024[[#This Row],[Puissance FARE-MERI kW]])</f>
        <v>0</v>
      </c>
      <c r="J319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919.716666666631</v>
      </c>
      <c r="K31980"/>
    </row>
    <row r="31981" spans="1:11">
      <c r="A31981" s="1">
        <v>45514.076388888891</v>
      </c>
      <c r="B31981">
        <v>44994.333333333299</v>
      </c>
      <c r="C31981">
        <v>0</v>
      </c>
      <c r="D31981">
        <v>676.25</v>
      </c>
      <c r="E31981">
        <v>0</v>
      </c>
      <c r="F31981">
        <v>0</v>
      </c>
      <c r="G31981">
        <v>0</v>
      </c>
      <c r="H31981">
        <f>IF(P_therm_2024[[#This Row],[P Fare Gouwe (kW)]]&lt;0,0,P_therm_2024[[#This Row],[P Fare Gouwe (kW)]])</f>
        <v>0</v>
      </c>
      <c r="I31981">
        <f>IF(P_therm_2024[[#This Row],[Puissance FARE-MERI kW]]&lt;0,0,P_therm_2024[[#This Row],[Puissance FARE-MERI kW]])</f>
        <v>0</v>
      </c>
      <c r="J319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670.583333333299</v>
      </c>
      <c r="K31981"/>
    </row>
    <row r="31982" spans="1:11">
      <c r="A31982" s="1">
        <v>45514.083333333336</v>
      </c>
      <c r="B31982">
        <v>42828.833333333299</v>
      </c>
      <c r="C31982">
        <v>0</v>
      </c>
      <c r="D31982">
        <v>2381.85</v>
      </c>
      <c r="E31982">
        <v>0</v>
      </c>
      <c r="F31982">
        <v>0</v>
      </c>
      <c r="G31982">
        <v>0</v>
      </c>
      <c r="H31982">
        <f>IF(P_therm_2024[[#This Row],[P Fare Gouwe (kW)]]&lt;0,0,P_therm_2024[[#This Row],[P Fare Gouwe (kW)]])</f>
        <v>0</v>
      </c>
      <c r="I31982">
        <f>IF(P_therm_2024[[#This Row],[Puissance FARE-MERI kW]]&lt;0,0,P_therm_2024[[#This Row],[Puissance FARE-MERI kW]])</f>
        <v>0</v>
      </c>
      <c r="J319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210.683333333298</v>
      </c>
      <c r="K31982"/>
    </row>
    <row r="31983" spans="1:11">
      <c r="A31983" s="1">
        <v>45514.090277777781</v>
      </c>
      <c r="B31983">
        <v>42370</v>
      </c>
      <c r="C31983">
        <v>0</v>
      </c>
      <c r="D31983">
        <v>2697.5166666666601</v>
      </c>
      <c r="E31983">
        <v>0</v>
      </c>
      <c r="F31983">
        <v>0</v>
      </c>
      <c r="G31983">
        <v>0</v>
      </c>
      <c r="H31983">
        <f>IF(P_therm_2024[[#This Row],[P Fare Gouwe (kW)]]&lt;0,0,P_therm_2024[[#This Row],[P Fare Gouwe (kW)]])</f>
        <v>0</v>
      </c>
      <c r="I31983">
        <f>IF(P_therm_2024[[#This Row],[Puissance FARE-MERI kW]]&lt;0,0,P_therm_2024[[#This Row],[Puissance FARE-MERI kW]])</f>
        <v>0</v>
      </c>
      <c r="J319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067.516666666663</v>
      </c>
      <c r="K31983"/>
    </row>
    <row r="31984" spans="1:11">
      <c r="A31984" s="1">
        <v>45514.097222222219</v>
      </c>
      <c r="B31984">
        <v>41590.5</v>
      </c>
      <c r="C31984">
        <v>0</v>
      </c>
      <c r="D31984">
        <v>2901.86666666666</v>
      </c>
      <c r="E31984">
        <v>0</v>
      </c>
      <c r="F31984">
        <v>0</v>
      </c>
      <c r="G31984">
        <v>0</v>
      </c>
      <c r="H31984">
        <f>IF(P_therm_2024[[#This Row],[P Fare Gouwe (kW)]]&lt;0,0,P_therm_2024[[#This Row],[P Fare Gouwe (kW)]])</f>
        <v>0</v>
      </c>
      <c r="I31984">
        <f>IF(P_therm_2024[[#This Row],[Puissance FARE-MERI kW]]&lt;0,0,P_therm_2024[[#This Row],[Puissance FARE-MERI kW]])</f>
        <v>0</v>
      </c>
      <c r="J319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492.366666666661</v>
      </c>
      <c r="K31984"/>
    </row>
    <row r="31985" spans="1:11">
      <c r="A31985" s="1">
        <v>45514.104166666664</v>
      </c>
      <c r="B31985">
        <v>41726.666666666599</v>
      </c>
      <c r="C31985">
        <v>0</v>
      </c>
      <c r="D31985">
        <v>2440.2666666666601</v>
      </c>
      <c r="E31985">
        <v>0</v>
      </c>
      <c r="F31985">
        <v>0</v>
      </c>
      <c r="G31985">
        <v>0</v>
      </c>
      <c r="H31985">
        <f>IF(P_therm_2024[[#This Row],[P Fare Gouwe (kW)]]&lt;0,0,P_therm_2024[[#This Row],[P Fare Gouwe (kW)]])</f>
        <v>0</v>
      </c>
      <c r="I31985">
        <f>IF(P_therm_2024[[#This Row],[Puissance FARE-MERI kW]]&lt;0,0,P_therm_2024[[#This Row],[Puissance FARE-MERI kW]])</f>
        <v>0</v>
      </c>
      <c r="J319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166.933333333262</v>
      </c>
      <c r="K31985"/>
    </row>
    <row r="31986" spans="1:11">
      <c r="A31986" s="1">
        <v>45514.111111111109</v>
      </c>
      <c r="B31986">
        <v>41601.5</v>
      </c>
      <c r="C31986">
        <v>0</v>
      </c>
      <c r="D31986">
        <v>2474.86666666666</v>
      </c>
      <c r="E31986">
        <v>0</v>
      </c>
      <c r="F31986">
        <v>0</v>
      </c>
      <c r="G31986">
        <v>0</v>
      </c>
      <c r="H31986">
        <f>IF(P_therm_2024[[#This Row],[P Fare Gouwe (kW)]]&lt;0,0,P_therm_2024[[#This Row],[P Fare Gouwe (kW)]])</f>
        <v>0</v>
      </c>
      <c r="I31986">
        <f>IF(P_therm_2024[[#This Row],[Puissance FARE-MERI kW]]&lt;0,0,P_therm_2024[[#This Row],[Puissance FARE-MERI kW]])</f>
        <v>0</v>
      </c>
      <c r="J319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076.366666666661</v>
      </c>
      <c r="K31986"/>
    </row>
    <row r="31987" spans="1:11">
      <c r="A31987" s="1">
        <v>45514.118055555555</v>
      </c>
      <c r="B31987">
        <v>40214</v>
      </c>
      <c r="C31987">
        <v>0</v>
      </c>
      <c r="D31987">
        <v>3427.05</v>
      </c>
      <c r="E31987">
        <v>0</v>
      </c>
      <c r="F31987">
        <v>0</v>
      </c>
      <c r="G31987">
        <v>0</v>
      </c>
      <c r="H31987">
        <f>IF(P_therm_2024[[#This Row],[P Fare Gouwe (kW)]]&lt;0,0,P_therm_2024[[#This Row],[P Fare Gouwe (kW)]])</f>
        <v>0</v>
      </c>
      <c r="I31987">
        <f>IF(P_therm_2024[[#This Row],[Puissance FARE-MERI kW]]&lt;0,0,P_therm_2024[[#This Row],[Puissance FARE-MERI kW]])</f>
        <v>0</v>
      </c>
      <c r="J319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641.05</v>
      </c>
      <c r="K31987"/>
    </row>
    <row r="31988" spans="1:11">
      <c r="A31988" s="1">
        <v>45514.125</v>
      </c>
      <c r="B31988">
        <v>40269.666666666599</v>
      </c>
      <c r="C31988">
        <v>0</v>
      </c>
      <c r="D31988">
        <v>3450.9333333333302</v>
      </c>
      <c r="E31988">
        <v>0</v>
      </c>
      <c r="F31988">
        <v>0</v>
      </c>
      <c r="G31988">
        <v>0</v>
      </c>
      <c r="H31988">
        <f>IF(P_therm_2024[[#This Row],[P Fare Gouwe (kW)]]&lt;0,0,P_therm_2024[[#This Row],[P Fare Gouwe (kW)]])</f>
        <v>0</v>
      </c>
      <c r="I31988">
        <f>IF(P_therm_2024[[#This Row],[Puissance FARE-MERI kW]]&lt;0,0,P_therm_2024[[#This Row],[Puissance FARE-MERI kW]])</f>
        <v>0</v>
      </c>
      <c r="J319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720.599999999926</v>
      </c>
      <c r="K31988"/>
    </row>
    <row r="31989" spans="1:11">
      <c r="A31989" s="1">
        <v>45514.131944444445</v>
      </c>
      <c r="B31989">
        <v>40303.5</v>
      </c>
      <c r="C31989">
        <v>0</v>
      </c>
      <c r="D31989">
        <v>3447.9166666666601</v>
      </c>
      <c r="E31989">
        <v>20</v>
      </c>
      <c r="F31989">
        <v>0</v>
      </c>
      <c r="G31989">
        <v>0</v>
      </c>
      <c r="H31989">
        <f>IF(P_therm_2024[[#This Row],[P Fare Gouwe (kW)]]&lt;0,0,P_therm_2024[[#This Row],[P Fare Gouwe (kW)]])</f>
        <v>0</v>
      </c>
      <c r="I31989">
        <f>IF(P_therm_2024[[#This Row],[Puissance FARE-MERI kW]]&lt;0,0,P_therm_2024[[#This Row],[Puissance FARE-MERI kW]])</f>
        <v>0</v>
      </c>
      <c r="J319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771.416666666657</v>
      </c>
      <c r="K31989"/>
    </row>
    <row r="31990" spans="1:11">
      <c r="A31990" s="1">
        <v>45514.138888888891</v>
      </c>
      <c r="B31990">
        <v>40239.5</v>
      </c>
      <c r="C31990">
        <v>0</v>
      </c>
      <c r="D31990">
        <v>3441.9333333333302</v>
      </c>
      <c r="E31990">
        <v>30</v>
      </c>
      <c r="F31990">
        <v>0</v>
      </c>
      <c r="G31990">
        <v>0</v>
      </c>
      <c r="H31990">
        <f>IF(P_therm_2024[[#This Row],[P Fare Gouwe (kW)]]&lt;0,0,P_therm_2024[[#This Row],[P Fare Gouwe (kW)]])</f>
        <v>0</v>
      </c>
      <c r="I31990">
        <f>IF(P_therm_2024[[#This Row],[Puissance FARE-MERI kW]]&lt;0,0,P_therm_2024[[#This Row],[Puissance FARE-MERI kW]])</f>
        <v>0</v>
      </c>
      <c r="J319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711.433333333327</v>
      </c>
      <c r="K31990"/>
    </row>
    <row r="31991" spans="1:11">
      <c r="A31991" s="1">
        <v>45514.145833333336</v>
      </c>
      <c r="B31991">
        <v>40361.833333333299</v>
      </c>
      <c r="C31991">
        <v>0</v>
      </c>
      <c r="D31991">
        <v>3439.25</v>
      </c>
      <c r="E31991">
        <v>0</v>
      </c>
      <c r="F31991">
        <v>0</v>
      </c>
      <c r="G31991">
        <v>0</v>
      </c>
      <c r="H31991">
        <f>IF(P_therm_2024[[#This Row],[P Fare Gouwe (kW)]]&lt;0,0,P_therm_2024[[#This Row],[P Fare Gouwe (kW)]])</f>
        <v>0</v>
      </c>
      <c r="I31991">
        <f>IF(P_therm_2024[[#This Row],[Puissance FARE-MERI kW]]&lt;0,0,P_therm_2024[[#This Row],[Puissance FARE-MERI kW]])</f>
        <v>0</v>
      </c>
      <c r="J319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801.083333333299</v>
      </c>
      <c r="K31991"/>
    </row>
    <row r="31992" spans="1:11">
      <c r="A31992" s="1">
        <v>45514.152777777781</v>
      </c>
      <c r="B31992">
        <v>41162.333333333299</v>
      </c>
      <c r="C31992">
        <v>0</v>
      </c>
      <c r="D31992">
        <v>2623.0666666666598</v>
      </c>
      <c r="E31992">
        <v>0</v>
      </c>
      <c r="F31992">
        <v>0</v>
      </c>
      <c r="G31992">
        <v>0</v>
      </c>
      <c r="H31992">
        <f>IF(P_therm_2024[[#This Row],[P Fare Gouwe (kW)]]&lt;0,0,P_therm_2024[[#This Row],[P Fare Gouwe (kW)]])</f>
        <v>0</v>
      </c>
      <c r="I31992">
        <f>IF(P_therm_2024[[#This Row],[Puissance FARE-MERI kW]]&lt;0,0,P_therm_2024[[#This Row],[Puissance FARE-MERI kW]])</f>
        <v>0</v>
      </c>
      <c r="J319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785.399999999958</v>
      </c>
      <c r="K31992"/>
    </row>
    <row r="31993" spans="1:11">
      <c r="A31993" s="1">
        <v>45514.159722222219</v>
      </c>
      <c r="B31993">
        <v>42618.333333333299</v>
      </c>
      <c r="C31993">
        <v>0</v>
      </c>
      <c r="D31993">
        <v>1693.8333333333301</v>
      </c>
      <c r="E31993">
        <v>40</v>
      </c>
      <c r="F31993">
        <v>0</v>
      </c>
      <c r="G31993">
        <v>0</v>
      </c>
      <c r="H31993">
        <f>IF(P_therm_2024[[#This Row],[P Fare Gouwe (kW)]]&lt;0,0,P_therm_2024[[#This Row],[P Fare Gouwe (kW)]])</f>
        <v>0</v>
      </c>
      <c r="I31993">
        <f>IF(P_therm_2024[[#This Row],[Puissance FARE-MERI kW]]&lt;0,0,P_therm_2024[[#This Row],[Puissance FARE-MERI kW]])</f>
        <v>0</v>
      </c>
      <c r="J319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352.166666666628</v>
      </c>
      <c r="K31993"/>
    </row>
    <row r="31994" spans="1:11">
      <c r="A31994" s="1">
        <v>45514.166666666664</v>
      </c>
      <c r="B31994">
        <v>43012.166666666599</v>
      </c>
      <c r="C31994">
        <v>0</v>
      </c>
      <c r="D31994">
        <v>1693.35</v>
      </c>
      <c r="E31994">
        <v>20</v>
      </c>
      <c r="F31994">
        <v>0</v>
      </c>
      <c r="G31994">
        <v>0</v>
      </c>
      <c r="H31994">
        <f>IF(P_therm_2024[[#This Row],[P Fare Gouwe (kW)]]&lt;0,0,P_therm_2024[[#This Row],[P Fare Gouwe (kW)]])</f>
        <v>0</v>
      </c>
      <c r="I31994">
        <f>IF(P_therm_2024[[#This Row],[Puissance FARE-MERI kW]]&lt;0,0,P_therm_2024[[#This Row],[Puissance FARE-MERI kW]])</f>
        <v>0</v>
      </c>
      <c r="J319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725.516666666597</v>
      </c>
      <c r="K31994"/>
    </row>
    <row r="31995" spans="1:11">
      <c r="A31995" s="1">
        <v>45514.173611111109</v>
      </c>
      <c r="B31995">
        <v>43129.833333333299</v>
      </c>
      <c r="C31995">
        <v>0</v>
      </c>
      <c r="D31995">
        <v>1692.36666666666</v>
      </c>
      <c r="E31995">
        <v>0</v>
      </c>
      <c r="F31995">
        <v>0</v>
      </c>
      <c r="G31995">
        <v>0</v>
      </c>
      <c r="H31995">
        <f>IF(P_therm_2024[[#This Row],[P Fare Gouwe (kW)]]&lt;0,0,P_therm_2024[[#This Row],[P Fare Gouwe (kW)]])</f>
        <v>0</v>
      </c>
      <c r="I31995">
        <f>IF(P_therm_2024[[#This Row],[Puissance FARE-MERI kW]]&lt;0,0,P_therm_2024[[#This Row],[Puissance FARE-MERI kW]])</f>
        <v>0</v>
      </c>
      <c r="J319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822.199999999961</v>
      </c>
      <c r="K31995"/>
    </row>
    <row r="31996" spans="1:11">
      <c r="A31996" s="1">
        <v>45514.180555555555</v>
      </c>
      <c r="B31996">
        <v>43263.965517241297</v>
      </c>
      <c r="C31996">
        <v>0</v>
      </c>
      <c r="D31996">
        <v>1673.5</v>
      </c>
      <c r="E31996">
        <v>0</v>
      </c>
      <c r="F31996">
        <v>0</v>
      </c>
      <c r="G31996">
        <v>0</v>
      </c>
      <c r="H31996">
        <f>IF(P_therm_2024[[#This Row],[P Fare Gouwe (kW)]]&lt;0,0,P_therm_2024[[#This Row],[P Fare Gouwe (kW)]])</f>
        <v>0</v>
      </c>
      <c r="I31996">
        <f>IF(P_therm_2024[[#This Row],[Puissance FARE-MERI kW]]&lt;0,0,P_therm_2024[[#This Row],[Puissance FARE-MERI kW]])</f>
        <v>0</v>
      </c>
      <c r="J319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937.465517241297</v>
      </c>
      <c r="K31996"/>
    </row>
    <row r="31997" spans="1:11">
      <c r="A31997" s="1">
        <v>45514.1875</v>
      </c>
      <c r="B31997">
        <v>43615.172413793101</v>
      </c>
      <c r="C31997">
        <v>0</v>
      </c>
      <c r="D31997">
        <v>1648.1206896551701</v>
      </c>
      <c r="E31997">
        <v>0</v>
      </c>
      <c r="F31997">
        <v>0</v>
      </c>
      <c r="G31997">
        <v>0</v>
      </c>
      <c r="H31997">
        <f>IF(P_therm_2024[[#This Row],[P Fare Gouwe (kW)]]&lt;0,0,P_therm_2024[[#This Row],[P Fare Gouwe (kW)]])</f>
        <v>0</v>
      </c>
      <c r="I31997">
        <f>IF(P_therm_2024[[#This Row],[Puissance FARE-MERI kW]]&lt;0,0,P_therm_2024[[#This Row],[Puissance FARE-MERI kW]])</f>
        <v>0</v>
      </c>
      <c r="J319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263.293103448268</v>
      </c>
      <c r="K31997"/>
    </row>
    <row r="31998" spans="1:11">
      <c r="A31998" s="1">
        <v>45514.194444444445</v>
      </c>
      <c r="B31998">
        <v>43783.898305084702</v>
      </c>
      <c r="C31998">
        <v>0</v>
      </c>
      <c r="D31998">
        <v>1646</v>
      </c>
      <c r="E31998">
        <v>10</v>
      </c>
      <c r="F31998">
        <v>0</v>
      </c>
      <c r="G31998">
        <v>0</v>
      </c>
      <c r="H31998">
        <f>IF(P_therm_2024[[#This Row],[P Fare Gouwe (kW)]]&lt;0,0,P_therm_2024[[#This Row],[P Fare Gouwe (kW)]])</f>
        <v>0</v>
      </c>
      <c r="I31998">
        <f>IF(P_therm_2024[[#This Row],[Puissance FARE-MERI kW]]&lt;0,0,P_therm_2024[[#This Row],[Puissance FARE-MERI kW]])</f>
        <v>0</v>
      </c>
      <c r="J319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439.898305084702</v>
      </c>
      <c r="K31998"/>
    </row>
    <row r="31999" spans="1:11">
      <c r="A31999" s="1">
        <v>45514.201388888891</v>
      </c>
      <c r="B31999">
        <v>44307</v>
      </c>
      <c r="C31999">
        <v>0</v>
      </c>
      <c r="D31999">
        <v>1654.8</v>
      </c>
      <c r="E31999">
        <v>30</v>
      </c>
      <c r="F31999">
        <v>0</v>
      </c>
      <c r="G31999">
        <v>0</v>
      </c>
      <c r="H31999">
        <f>IF(P_therm_2024[[#This Row],[P Fare Gouwe (kW)]]&lt;0,0,P_therm_2024[[#This Row],[P Fare Gouwe (kW)]])</f>
        <v>0</v>
      </c>
      <c r="I31999">
        <f>IF(P_therm_2024[[#This Row],[Puissance FARE-MERI kW]]&lt;0,0,P_therm_2024[[#This Row],[Puissance FARE-MERI kW]])</f>
        <v>0</v>
      </c>
      <c r="J319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991.8</v>
      </c>
      <c r="K31999"/>
    </row>
    <row r="32000" spans="1:11">
      <c r="A32000" s="1">
        <v>45514.208333333336</v>
      </c>
      <c r="B32000">
        <v>44749.5</v>
      </c>
      <c r="C32000">
        <v>0</v>
      </c>
      <c r="D32000">
        <v>1580.5833333333301</v>
      </c>
      <c r="E32000">
        <v>40</v>
      </c>
      <c r="F32000">
        <v>0</v>
      </c>
      <c r="G32000">
        <v>0</v>
      </c>
      <c r="H32000">
        <f>IF(P_therm_2024[[#This Row],[P Fare Gouwe (kW)]]&lt;0,0,P_therm_2024[[#This Row],[P Fare Gouwe (kW)]])</f>
        <v>0</v>
      </c>
      <c r="I32000">
        <f>IF(P_therm_2024[[#This Row],[Puissance FARE-MERI kW]]&lt;0,0,P_therm_2024[[#This Row],[Puissance FARE-MERI kW]])</f>
        <v>0</v>
      </c>
      <c r="J320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370.083333333328</v>
      </c>
      <c r="K32000"/>
    </row>
    <row r="32001" spans="1:11">
      <c r="A32001" s="1">
        <v>45514.215277777781</v>
      </c>
      <c r="B32001">
        <v>46032.666666666599</v>
      </c>
      <c r="C32001">
        <v>0</v>
      </c>
      <c r="D32001">
        <v>647.79999999999995</v>
      </c>
      <c r="E32001">
        <v>10</v>
      </c>
      <c r="F32001">
        <v>0</v>
      </c>
      <c r="G32001">
        <v>0</v>
      </c>
      <c r="H32001">
        <f>IF(P_therm_2024[[#This Row],[P Fare Gouwe (kW)]]&lt;0,0,P_therm_2024[[#This Row],[P Fare Gouwe (kW)]])</f>
        <v>0</v>
      </c>
      <c r="I32001">
        <f>IF(P_therm_2024[[#This Row],[Puissance FARE-MERI kW]]&lt;0,0,P_therm_2024[[#This Row],[Puissance FARE-MERI kW]])</f>
        <v>0</v>
      </c>
      <c r="J320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690.466666666602</v>
      </c>
      <c r="K32001"/>
    </row>
    <row r="32002" spans="1:11">
      <c r="A32002" s="1">
        <v>45514.222222222219</v>
      </c>
      <c r="B32002">
        <v>46154.166666666599</v>
      </c>
      <c r="C32002">
        <v>0</v>
      </c>
      <c r="D32002">
        <v>648.70000000000005</v>
      </c>
      <c r="E32002">
        <v>30</v>
      </c>
      <c r="F32002">
        <v>0</v>
      </c>
      <c r="G32002">
        <v>0</v>
      </c>
      <c r="H32002">
        <f>IF(P_therm_2024[[#This Row],[P Fare Gouwe (kW)]]&lt;0,0,P_therm_2024[[#This Row],[P Fare Gouwe (kW)]])</f>
        <v>0</v>
      </c>
      <c r="I32002">
        <f>IF(P_therm_2024[[#This Row],[Puissance FARE-MERI kW]]&lt;0,0,P_therm_2024[[#This Row],[Puissance FARE-MERI kW]])</f>
        <v>0</v>
      </c>
      <c r="J320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832.866666666596</v>
      </c>
      <c r="K32002"/>
    </row>
    <row r="32003" spans="1:11">
      <c r="A32003" s="1">
        <v>45514.229166666664</v>
      </c>
      <c r="B32003">
        <v>46176.166666666599</v>
      </c>
      <c r="C32003">
        <v>0</v>
      </c>
      <c r="D32003">
        <v>649.81666666666604</v>
      </c>
      <c r="E32003">
        <v>40</v>
      </c>
      <c r="F32003">
        <v>0</v>
      </c>
      <c r="G32003">
        <v>0</v>
      </c>
      <c r="H32003">
        <f>IF(P_therm_2024[[#This Row],[P Fare Gouwe (kW)]]&lt;0,0,P_therm_2024[[#This Row],[P Fare Gouwe (kW)]])</f>
        <v>0</v>
      </c>
      <c r="I32003">
        <f>IF(P_therm_2024[[#This Row],[Puissance FARE-MERI kW]]&lt;0,0,P_therm_2024[[#This Row],[Puissance FARE-MERI kW]])</f>
        <v>0</v>
      </c>
      <c r="J320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865.983333333264</v>
      </c>
      <c r="K32003"/>
    </row>
    <row r="32004" spans="1:11">
      <c r="A32004" s="1">
        <v>45514.236111111109</v>
      </c>
      <c r="B32004">
        <v>46921.833333333299</v>
      </c>
      <c r="C32004">
        <v>0</v>
      </c>
      <c r="D32004">
        <v>407.6</v>
      </c>
      <c r="E32004">
        <v>20</v>
      </c>
      <c r="F32004">
        <v>0</v>
      </c>
      <c r="G32004">
        <v>0</v>
      </c>
      <c r="H32004">
        <f>IF(P_therm_2024[[#This Row],[P Fare Gouwe (kW)]]&lt;0,0,P_therm_2024[[#This Row],[P Fare Gouwe (kW)]])</f>
        <v>0</v>
      </c>
      <c r="I32004">
        <f>IF(P_therm_2024[[#This Row],[Puissance FARE-MERI kW]]&lt;0,0,P_therm_2024[[#This Row],[Puissance FARE-MERI kW]])</f>
        <v>0</v>
      </c>
      <c r="J320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349.433333333298</v>
      </c>
      <c r="K32004"/>
    </row>
    <row r="32005" spans="1:11">
      <c r="A32005" s="1">
        <v>45514.243055555555</v>
      </c>
      <c r="B32005">
        <v>48134.333333333299</v>
      </c>
      <c r="C32005">
        <v>0</v>
      </c>
      <c r="D32005">
        <v>14.8</v>
      </c>
      <c r="E32005">
        <v>30</v>
      </c>
      <c r="F32005">
        <v>0</v>
      </c>
      <c r="G32005">
        <v>0</v>
      </c>
      <c r="H32005">
        <f>IF(P_therm_2024[[#This Row],[P Fare Gouwe (kW)]]&lt;0,0,P_therm_2024[[#This Row],[P Fare Gouwe (kW)]])</f>
        <v>0</v>
      </c>
      <c r="I32005">
        <f>IF(P_therm_2024[[#This Row],[Puissance FARE-MERI kW]]&lt;0,0,P_therm_2024[[#This Row],[Puissance FARE-MERI kW]])</f>
        <v>0</v>
      </c>
      <c r="J320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179.133333333302</v>
      </c>
      <c r="K32005"/>
    </row>
    <row r="32006" spans="1:11">
      <c r="A32006" s="1">
        <v>45514.25</v>
      </c>
      <c r="B32006">
        <v>48610.666666666599</v>
      </c>
      <c r="C32006">
        <v>0</v>
      </c>
      <c r="D32006">
        <v>15.283333333333299</v>
      </c>
      <c r="E32006">
        <v>30</v>
      </c>
      <c r="F32006">
        <v>0</v>
      </c>
      <c r="G32006">
        <v>0</v>
      </c>
      <c r="H32006">
        <f>IF(P_therm_2024[[#This Row],[P Fare Gouwe (kW)]]&lt;0,0,P_therm_2024[[#This Row],[P Fare Gouwe (kW)]])</f>
        <v>0</v>
      </c>
      <c r="I32006">
        <f>IF(P_therm_2024[[#This Row],[Puissance FARE-MERI kW]]&lt;0,0,P_therm_2024[[#This Row],[Puissance FARE-MERI kW]])</f>
        <v>0</v>
      </c>
      <c r="J320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655.949999999932</v>
      </c>
      <c r="K32006"/>
    </row>
    <row r="32007" spans="1:11">
      <c r="A32007" s="1">
        <v>45514.256944444445</v>
      </c>
      <c r="B32007">
        <v>48716.5</v>
      </c>
      <c r="C32007">
        <v>0</v>
      </c>
      <c r="D32007">
        <v>14.9</v>
      </c>
      <c r="E32007">
        <v>0</v>
      </c>
      <c r="F32007">
        <v>0</v>
      </c>
      <c r="G32007">
        <v>0</v>
      </c>
      <c r="H32007">
        <f>IF(P_therm_2024[[#This Row],[P Fare Gouwe (kW)]]&lt;0,0,P_therm_2024[[#This Row],[P Fare Gouwe (kW)]])</f>
        <v>0</v>
      </c>
      <c r="I32007">
        <f>IF(P_therm_2024[[#This Row],[Puissance FARE-MERI kW]]&lt;0,0,P_therm_2024[[#This Row],[Puissance FARE-MERI kW]])</f>
        <v>0</v>
      </c>
      <c r="J320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731.4</v>
      </c>
      <c r="K32007"/>
    </row>
    <row r="32008" spans="1:11">
      <c r="A32008" s="1">
        <v>45514.263888888891</v>
      </c>
      <c r="B32008">
        <v>48586.5</v>
      </c>
      <c r="C32008">
        <v>154.43392582606401</v>
      </c>
      <c r="D32008">
        <v>14.9333333333333</v>
      </c>
      <c r="E32008">
        <v>10</v>
      </c>
      <c r="F32008">
        <v>0</v>
      </c>
      <c r="G32008">
        <v>0</v>
      </c>
      <c r="H32008">
        <f>IF(P_therm_2024[[#This Row],[P Fare Gouwe (kW)]]&lt;0,0,P_therm_2024[[#This Row],[P Fare Gouwe (kW)]])</f>
        <v>0</v>
      </c>
      <c r="I32008">
        <f>IF(P_therm_2024[[#This Row],[Puissance FARE-MERI kW]]&lt;0,0,P_therm_2024[[#This Row],[Puissance FARE-MERI kW]])</f>
        <v>0</v>
      </c>
      <c r="J320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765.8672591594</v>
      </c>
      <c r="K32008"/>
    </row>
    <row r="32009" spans="1:11">
      <c r="A32009" s="1">
        <v>45514.270833333336</v>
      </c>
      <c r="B32009">
        <v>48176.5</v>
      </c>
      <c r="C32009">
        <v>445.92431281541502</v>
      </c>
      <c r="D32009">
        <v>239.11666666666599</v>
      </c>
      <c r="E32009">
        <v>0</v>
      </c>
      <c r="F32009">
        <v>0</v>
      </c>
      <c r="G32009">
        <v>0</v>
      </c>
      <c r="H32009">
        <f>IF(P_therm_2024[[#This Row],[P Fare Gouwe (kW)]]&lt;0,0,P_therm_2024[[#This Row],[P Fare Gouwe (kW)]])</f>
        <v>0</v>
      </c>
      <c r="I32009">
        <f>IF(P_therm_2024[[#This Row],[Puissance FARE-MERI kW]]&lt;0,0,P_therm_2024[[#This Row],[Puissance FARE-MERI kW]])</f>
        <v>0</v>
      </c>
      <c r="J320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861.540979482081</v>
      </c>
      <c r="K32009"/>
    </row>
    <row r="32010" spans="1:11">
      <c r="A32010" s="1">
        <v>45514.277777777781</v>
      </c>
      <c r="B32010">
        <v>48306.333333333299</v>
      </c>
      <c r="C32010">
        <v>898.79807216300503</v>
      </c>
      <c r="D32010">
        <v>262.683333333333</v>
      </c>
      <c r="E32010">
        <v>0</v>
      </c>
      <c r="F32010">
        <v>0</v>
      </c>
      <c r="G32010">
        <v>0</v>
      </c>
      <c r="H32010">
        <f>IF(P_therm_2024[[#This Row],[P Fare Gouwe (kW)]]&lt;0,0,P_therm_2024[[#This Row],[P Fare Gouwe (kW)]])</f>
        <v>0</v>
      </c>
      <c r="I32010">
        <f>IF(P_therm_2024[[#This Row],[Puissance FARE-MERI kW]]&lt;0,0,P_therm_2024[[#This Row],[Puissance FARE-MERI kW]])</f>
        <v>0</v>
      </c>
      <c r="J320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467.814738829642</v>
      </c>
      <c r="K32010"/>
    </row>
    <row r="32011" spans="1:11">
      <c r="A32011" s="1">
        <v>45514.284722222219</v>
      </c>
      <c r="B32011">
        <v>48173.333333333299</v>
      </c>
      <c r="C32011">
        <v>1490.4659120333599</v>
      </c>
      <c r="D32011">
        <v>262.55</v>
      </c>
      <c r="E32011">
        <v>0</v>
      </c>
      <c r="F32011">
        <v>0</v>
      </c>
      <c r="G32011">
        <v>0</v>
      </c>
      <c r="H32011">
        <f>IF(P_therm_2024[[#This Row],[P Fare Gouwe (kW)]]&lt;0,0,P_therm_2024[[#This Row],[P Fare Gouwe (kW)]])</f>
        <v>0</v>
      </c>
      <c r="I32011">
        <f>IF(P_therm_2024[[#This Row],[Puissance FARE-MERI kW]]&lt;0,0,P_therm_2024[[#This Row],[Puissance FARE-MERI kW]])</f>
        <v>0</v>
      </c>
      <c r="J320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926.349245366662</v>
      </c>
      <c r="K32011"/>
    </row>
    <row r="32012" spans="1:11">
      <c r="A32012" s="1">
        <v>45514.291666666664</v>
      </c>
      <c r="B32012">
        <v>48607.166666666599</v>
      </c>
      <c r="C32012">
        <v>2270.15990681946</v>
      </c>
      <c r="D32012">
        <v>301.45</v>
      </c>
      <c r="E32012">
        <v>0</v>
      </c>
      <c r="F32012">
        <v>0</v>
      </c>
      <c r="G32012">
        <v>0</v>
      </c>
      <c r="H32012">
        <f>IF(P_therm_2024[[#This Row],[P Fare Gouwe (kW)]]&lt;0,0,P_therm_2024[[#This Row],[P Fare Gouwe (kW)]])</f>
        <v>0</v>
      </c>
      <c r="I32012">
        <f>IF(P_therm_2024[[#This Row],[Puissance FARE-MERI kW]]&lt;0,0,P_therm_2024[[#This Row],[Puissance FARE-MERI kW]])</f>
        <v>0</v>
      </c>
      <c r="J320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178.776573486059</v>
      </c>
      <c r="K32012"/>
    </row>
    <row r="32013" spans="1:11">
      <c r="A32013" s="1">
        <v>45514.298611111109</v>
      </c>
      <c r="B32013">
        <v>47867</v>
      </c>
      <c r="C32013">
        <v>3228.8704290083701</v>
      </c>
      <c r="D32013">
        <v>773.78333333333296</v>
      </c>
      <c r="E32013">
        <v>0</v>
      </c>
      <c r="F32013">
        <v>0</v>
      </c>
      <c r="G32013">
        <v>0</v>
      </c>
      <c r="H32013">
        <f>IF(P_therm_2024[[#This Row],[P Fare Gouwe (kW)]]&lt;0,0,P_therm_2024[[#This Row],[P Fare Gouwe (kW)]])</f>
        <v>0</v>
      </c>
      <c r="I32013">
        <f>IF(P_therm_2024[[#This Row],[Puissance FARE-MERI kW]]&lt;0,0,P_therm_2024[[#This Row],[Puissance FARE-MERI kW]])</f>
        <v>0</v>
      </c>
      <c r="J320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69.653762341703</v>
      </c>
      <c r="K32013"/>
    </row>
    <row r="32014" spans="1:11">
      <c r="A32014" s="1">
        <v>45514.305555555555</v>
      </c>
      <c r="B32014">
        <v>47800.166666666599</v>
      </c>
      <c r="C32014">
        <v>3947.5144267648202</v>
      </c>
      <c r="D32014">
        <v>773.58333333333303</v>
      </c>
      <c r="E32014">
        <v>0</v>
      </c>
      <c r="F32014">
        <v>0</v>
      </c>
      <c r="G32014">
        <v>0</v>
      </c>
      <c r="H32014">
        <f>IF(P_therm_2024[[#This Row],[P Fare Gouwe (kW)]]&lt;0,0,P_therm_2024[[#This Row],[P Fare Gouwe (kW)]])</f>
        <v>0</v>
      </c>
      <c r="I32014">
        <f>IF(P_therm_2024[[#This Row],[Puissance FARE-MERI kW]]&lt;0,0,P_therm_2024[[#This Row],[Puissance FARE-MERI kW]])</f>
        <v>0</v>
      </c>
      <c r="J320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21.264426764756</v>
      </c>
      <c r="K32014"/>
    </row>
    <row r="32015" spans="1:11">
      <c r="A32015" s="1">
        <v>45514.3125</v>
      </c>
      <c r="B32015">
        <v>46793.833333333299</v>
      </c>
      <c r="C32015">
        <v>5626.3071868663001</v>
      </c>
      <c r="D32015">
        <v>779.66666666666595</v>
      </c>
      <c r="E32015">
        <v>0</v>
      </c>
      <c r="F32015">
        <v>0</v>
      </c>
      <c r="G32015">
        <v>0</v>
      </c>
      <c r="H32015">
        <f>IF(P_therm_2024[[#This Row],[P Fare Gouwe (kW)]]&lt;0,0,P_therm_2024[[#This Row],[P Fare Gouwe (kW)]])</f>
        <v>0</v>
      </c>
      <c r="I32015">
        <f>IF(P_therm_2024[[#This Row],[Puissance FARE-MERI kW]]&lt;0,0,P_therm_2024[[#This Row],[Puissance FARE-MERI kW]])</f>
        <v>0</v>
      </c>
      <c r="J320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199.807186866266</v>
      </c>
      <c r="K32015"/>
    </row>
    <row r="32016" spans="1:11">
      <c r="A32016" s="1">
        <v>45514.319444444445</v>
      </c>
      <c r="B32016">
        <v>44158.833333333299</v>
      </c>
      <c r="C32016">
        <v>7146.0862635795202</v>
      </c>
      <c r="D32016">
        <v>2307.5833333333298</v>
      </c>
      <c r="E32016">
        <v>0</v>
      </c>
      <c r="F32016">
        <v>0</v>
      </c>
      <c r="G32016">
        <v>0</v>
      </c>
      <c r="H32016">
        <f>IF(P_therm_2024[[#This Row],[P Fare Gouwe (kW)]]&lt;0,0,P_therm_2024[[#This Row],[P Fare Gouwe (kW)]])</f>
        <v>0</v>
      </c>
      <c r="I32016">
        <f>IF(P_therm_2024[[#This Row],[Puissance FARE-MERI kW]]&lt;0,0,P_therm_2024[[#This Row],[Puissance FARE-MERI kW]])</f>
        <v>0</v>
      </c>
      <c r="J320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12.502930246148</v>
      </c>
      <c r="K32016"/>
    </row>
    <row r="32017" spans="1:11">
      <c r="A32017" s="1">
        <v>45514.326388888891</v>
      </c>
      <c r="B32017">
        <v>42404</v>
      </c>
      <c r="C32017">
        <v>8615.5908070634505</v>
      </c>
      <c r="D32017">
        <v>3101.7333333333299</v>
      </c>
      <c r="E32017">
        <v>0</v>
      </c>
      <c r="F32017">
        <v>0</v>
      </c>
      <c r="G32017">
        <v>0</v>
      </c>
      <c r="H32017">
        <f>IF(P_therm_2024[[#This Row],[P Fare Gouwe (kW)]]&lt;0,0,P_therm_2024[[#This Row],[P Fare Gouwe (kW)]])</f>
        <v>0</v>
      </c>
      <c r="I32017">
        <f>IF(P_therm_2024[[#This Row],[Puissance FARE-MERI kW]]&lt;0,0,P_therm_2024[[#This Row],[Puissance FARE-MERI kW]])</f>
        <v>0</v>
      </c>
      <c r="J320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21.324140396777</v>
      </c>
      <c r="K32017"/>
    </row>
    <row r="32018" spans="1:11">
      <c r="A32018" s="1">
        <v>45514.333333333336</v>
      </c>
      <c r="B32018">
        <v>42264.166666666599</v>
      </c>
      <c r="C32018">
        <v>10168.842212245199</v>
      </c>
      <c r="D32018">
        <v>2599.61666666666</v>
      </c>
      <c r="E32018">
        <v>0</v>
      </c>
      <c r="F32018">
        <v>0</v>
      </c>
      <c r="G32018">
        <v>0</v>
      </c>
      <c r="H32018">
        <f>IF(P_therm_2024[[#This Row],[P Fare Gouwe (kW)]]&lt;0,0,P_therm_2024[[#This Row],[P Fare Gouwe (kW)]])</f>
        <v>0</v>
      </c>
      <c r="I32018">
        <f>IF(P_therm_2024[[#This Row],[Puissance FARE-MERI kW]]&lt;0,0,P_therm_2024[[#This Row],[Puissance FARE-MERI kW]])</f>
        <v>0</v>
      </c>
      <c r="J320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32.625545578463</v>
      </c>
      <c r="K32018"/>
    </row>
    <row r="32019" spans="1:11">
      <c r="A32019" s="1">
        <v>45514.340277777781</v>
      </c>
      <c r="B32019">
        <v>41528.166666666599</v>
      </c>
      <c r="C32019">
        <v>11615.111493422501</v>
      </c>
      <c r="D32019">
        <v>2404.3166666666598</v>
      </c>
      <c r="E32019">
        <v>0</v>
      </c>
      <c r="F32019">
        <v>0</v>
      </c>
      <c r="G32019">
        <v>0</v>
      </c>
      <c r="H32019">
        <f>IF(P_therm_2024[[#This Row],[P Fare Gouwe (kW)]]&lt;0,0,P_therm_2024[[#This Row],[P Fare Gouwe (kW)]])</f>
        <v>0</v>
      </c>
      <c r="I32019">
        <f>IF(P_therm_2024[[#This Row],[Puissance FARE-MERI kW]]&lt;0,0,P_therm_2024[[#This Row],[Puissance FARE-MERI kW]])</f>
        <v>0</v>
      </c>
      <c r="J320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47.594826755761</v>
      </c>
      <c r="K32019"/>
    </row>
    <row r="32020" spans="1:11">
      <c r="A32020" s="1">
        <v>45514.347222222219</v>
      </c>
      <c r="B32020">
        <v>40531.166666666599</v>
      </c>
      <c r="C32020">
        <v>12816.490675803399</v>
      </c>
      <c r="D32020">
        <v>2481.1</v>
      </c>
      <c r="E32020">
        <v>0</v>
      </c>
      <c r="F32020">
        <v>0</v>
      </c>
      <c r="G32020">
        <v>0</v>
      </c>
      <c r="H32020">
        <f>IF(P_therm_2024[[#This Row],[P Fare Gouwe (kW)]]&lt;0,0,P_therm_2024[[#This Row],[P Fare Gouwe (kW)]])</f>
        <v>0</v>
      </c>
      <c r="I32020">
        <f>IF(P_therm_2024[[#This Row],[Puissance FARE-MERI kW]]&lt;0,0,P_therm_2024[[#This Row],[Puissance FARE-MERI kW]])</f>
        <v>0</v>
      </c>
      <c r="J320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28.757342469995</v>
      </c>
      <c r="K32020"/>
    </row>
    <row r="32021" spans="1:11">
      <c r="A32021" s="1">
        <v>45514.354166666664</v>
      </c>
      <c r="B32021">
        <v>39679.5</v>
      </c>
      <c r="C32021">
        <v>13596.8298011032</v>
      </c>
      <c r="D32021">
        <v>2581.6833333333302</v>
      </c>
      <c r="E32021">
        <v>0</v>
      </c>
      <c r="F32021">
        <v>0</v>
      </c>
      <c r="G32021">
        <v>0</v>
      </c>
      <c r="H32021">
        <f>IF(P_therm_2024[[#This Row],[P Fare Gouwe (kW)]]&lt;0,0,P_therm_2024[[#This Row],[P Fare Gouwe (kW)]])</f>
        <v>0</v>
      </c>
      <c r="I32021">
        <f>IF(P_therm_2024[[#This Row],[Puissance FARE-MERI kW]]&lt;0,0,P_therm_2024[[#This Row],[Puissance FARE-MERI kW]])</f>
        <v>0</v>
      </c>
      <c r="J320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58.013134436529</v>
      </c>
      <c r="K32021"/>
    </row>
    <row r="32022" spans="1:11">
      <c r="A32022" s="1">
        <v>45514.361111111109</v>
      </c>
      <c r="B32022">
        <v>37780.333333333299</v>
      </c>
      <c r="C32022">
        <v>14667.110196415601</v>
      </c>
      <c r="D32022">
        <v>3703.11666666666</v>
      </c>
      <c r="E32022">
        <v>0</v>
      </c>
      <c r="F32022">
        <v>0</v>
      </c>
      <c r="G32022">
        <v>0</v>
      </c>
      <c r="H32022">
        <f>IF(P_therm_2024[[#This Row],[P Fare Gouwe (kW)]]&lt;0,0,P_therm_2024[[#This Row],[P Fare Gouwe (kW)]])</f>
        <v>0</v>
      </c>
      <c r="I32022">
        <f>IF(P_therm_2024[[#This Row],[Puissance FARE-MERI kW]]&lt;0,0,P_therm_2024[[#This Row],[Puissance FARE-MERI kW]])</f>
        <v>0</v>
      </c>
      <c r="J320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50.560196415558</v>
      </c>
      <c r="K32022"/>
    </row>
    <row r="32023" spans="1:11">
      <c r="A32023" s="1">
        <v>45514.368055555555</v>
      </c>
      <c r="B32023">
        <v>37070.166666666599</v>
      </c>
      <c r="C32023">
        <v>15658.8703522383</v>
      </c>
      <c r="D32023">
        <v>3873.95</v>
      </c>
      <c r="E32023">
        <v>0</v>
      </c>
      <c r="F32023">
        <v>0</v>
      </c>
      <c r="G32023">
        <v>0</v>
      </c>
      <c r="H32023">
        <f>IF(P_therm_2024[[#This Row],[P Fare Gouwe (kW)]]&lt;0,0,P_therm_2024[[#This Row],[P Fare Gouwe (kW)]])</f>
        <v>0</v>
      </c>
      <c r="I32023">
        <f>IF(P_therm_2024[[#This Row],[Puissance FARE-MERI kW]]&lt;0,0,P_therm_2024[[#This Row],[Puissance FARE-MERI kW]])</f>
        <v>0</v>
      </c>
      <c r="J320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02.987018904896</v>
      </c>
      <c r="K32023"/>
    </row>
    <row r="32024" spans="1:11">
      <c r="A32024" s="1">
        <v>45514.375</v>
      </c>
      <c r="B32024">
        <v>36553</v>
      </c>
      <c r="C32024">
        <v>16828.8580220242</v>
      </c>
      <c r="D32024">
        <v>3450.7</v>
      </c>
      <c r="E32024">
        <v>0</v>
      </c>
      <c r="F32024">
        <v>0</v>
      </c>
      <c r="G32024">
        <v>0</v>
      </c>
      <c r="H32024">
        <f>IF(P_therm_2024[[#This Row],[P Fare Gouwe (kW)]]&lt;0,0,P_therm_2024[[#This Row],[P Fare Gouwe (kW)]])</f>
        <v>0</v>
      </c>
      <c r="I32024">
        <f>IF(P_therm_2024[[#This Row],[Puissance FARE-MERI kW]]&lt;0,0,P_therm_2024[[#This Row],[Puissance FARE-MERI kW]])</f>
        <v>0</v>
      </c>
      <c r="J320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32.558022024197</v>
      </c>
      <c r="K32024"/>
    </row>
    <row r="32025" spans="1:11">
      <c r="A32025" s="1">
        <v>45514.381944444445</v>
      </c>
      <c r="B32025">
        <v>35710</v>
      </c>
      <c r="C32025">
        <v>17876.328076251899</v>
      </c>
      <c r="D32025">
        <v>3387.8166666666598</v>
      </c>
      <c r="E32025">
        <v>0</v>
      </c>
      <c r="F32025">
        <v>0</v>
      </c>
      <c r="G32025">
        <v>0</v>
      </c>
      <c r="H32025">
        <f>IF(P_therm_2024[[#This Row],[P Fare Gouwe (kW)]]&lt;0,0,P_therm_2024[[#This Row],[P Fare Gouwe (kW)]])</f>
        <v>0</v>
      </c>
      <c r="I32025">
        <f>IF(P_therm_2024[[#This Row],[Puissance FARE-MERI kW]]&lt;0,0,P_therm_2024[[#This Row],[Puissance FARE-MERI kW]])</f>
        <v>0</v>
      </c>
      <c r="J320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74.144742918557</v>
      </c>
      <c r="K32025"/>
    </row>
    <row r="32026" spans="1:11">
      <c r="A32026" s="1">
        <v>45514.388888888891</v>
      </c>
      <c r="B32026">
        <v>34995.5</v>
      </c>
      <c r="C32026">
        <v>18494.9029505367</v>
      </c>
      <c r="D32026">
        <v>3402.8166666666598</v>
      </c>
      <c r="E32026">
        <v>0</v>
      </c>
      <c r="F32026">
        <v>0</v>
      </c>
      <c r="G32026">
        <v>0</v>
      </c>
      <c r="H32026">
        <f>IF(P_therm_2024[[#This Row],[P Fare Gouwe (kW)]]&lt;0,0,P_therm_2024[[#This Row],[P Fare Gouwe (kW)]])</f>
        <v>0</v>
      </c>
      <c r="I32026">
        <f>IF(P_therm_2024[[#This Row],[Puissance FARE-MERI kW]]&lt;0,0,P_therm_2024[[#This Row],[Puissance FARE-MERI kW]])</f>
        <v>0</v>
      </c>
      <c r="J320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93.219617203358</v>
      </c>
      <c r="K32026"/>
    </row>
    <row r="32027" spans="1:11">
      <c r="A32027" s="1">
        <v>45514.395833333336</v>
      </c>
      <c r="B32027">
        <v>35581.833333333299</v>
      </c>
      <c r="C32027">
        <v>19503.405740472099</v>
      </c>
      <c r="D32027">
        <v>2182.1833333333302</v>
      </c>
      <c r="E32027">
        <v>0</v>
      </c>
      <c r="F32027">
        <v>0</v>
      </c>
      <c r="G32027">
        <v>0</v>
      </c>
      <c r="H32027">
        <f>IF(P_therm_2024[[#This Row],[P Fare Gouwe (kW)]]&lt;0,0,P_therm_2024[[#This Row],[P Fare Gouwe (kW)]])</f>
        <v>0</v>
      </c>
      <c r="I32027">
        <f>IF(P_therm_2024[[#This Row],[Puissance FARE-MERI kW]]&lt;0,0,P_therm_2024[[#This Row],[Puissance FARE-MERI kW]])</f>
        <v>0</v>
      </c>
      <c r="J320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267.422407138722</v>
      </c>
      <c r="K32027"/>
    </row>
    <row r="32028" spans="1:11">
      <c r="A32028" s="1">
        <v>45514.402777777781</v>
      </c>
      <c r="B32028">
        <v>35297.166666666599</v>
      </c>
      <c r="C32028">
        <v>20185.568579586699</v>
      </c>
      <c r="D32028">
        <v>1986.4833333333299</v>
      </c>
      <c r="E32028">
        <v>0</v>
      </c>
      <c r="F32028">
        <v>0</v>
      </c>
      <c r="G32028">
        <v>0</v>
      </c>
      <c r="H32028">
        <f>IF(P_therm_2024[[#This Row],[P Fare Gouwe (kW)]]&lt;0,0,P_therm_2024[[#This Row],[P Fare Gouwe (kW)]])</f>
        <v>0</v>
      </c>
      <c r="I32028">
        <f>IF(P_therm_2024[[#This Row],[Puissance FARE-MERI kW]]&lt;0,0,P_therm_2024[[#This Row],[Puissance FARE-MERI kW]])</f>
        <v>0</v>
      </c>
      <c r="J320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69.218579586632</v>
      </c>
      <c r="K32028"/>
    </row>
    <row r="32029" spans="1:11">
      <c r="A32029" s="1">
        <v>45514.409722222219</v>
      </c>
      <c r="B32029">
        <v>34524</v>
      </c>
      <c r="C32029">
        <v>21256.514984884499</v>
      </c>
      <c r="D32029">
        <v>1986.2833333333299</v>
      </c>
      <c r="E32029">
        <v>0</v>
      </c>
      <c r="F32029">
        <v>0</v>
      </c>
      <c r="G32029">
        <v>0</v>
      </c>
      <c r="H32029">
        <f>IF(P_therm_2024[[#This Row],[P Fare Gouwe (kW)]]&lt;0,0,P_therm_2024[[#This Row],[P Fare Gouwe (kW)]])</f>
        <v>0</v>
      </c>
      <c r="I32029">
        <f>IF(P_therm_2024[[#This Row],[Puissance FARE-MERI kW]]&lt;0,0,P_therm_2024[[#This Row],[Puissance FARE-MERI kW]])</f>
        <v>0</v>
      </c>
      <c r="J320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766.798318217836</v>
      </c>
      <c r="K32029"/>
    </row>
    <row r="32030" spans="1:11">
      <c r="A32030" s="1">
        <v>45514.416666666664</v>
      </c>
      <c r="B32030">
        <v>33832.666666666599</v>
      </c>
      <c r="C32030">
        <v>21517.6517368235</v>
      </c>
      <c r="D32030">
        <v>1988.55</v>
      </c>
      <c r="E32030">
        <v>0</v>
      </c>
      <c r="F32030">
        <v>0</v>
      </c>
      <c r="G32030">
        <v>0</v>
      </c>
      <c r="H32030">
        <f>IF(P_therm_2024[[#This Row],[P Fare Gouwe (kW)]]&lt;0,0,P_therm_2024[[#This Row],[P Fare Gouwe (kW)]])</f>
        <v>0</v>
      </c>
      <c r="I32030">
        <f>IF(P_therm_2024[[#This Row],[Puissance FARE-MERI kW]]&lt;0,0,P_therm_2024[[#This Row],[Puissance FARE-MERI kW]])</f>
        <v>0</v>
      </c>
      <c r="J320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38.868403490102</v>
      </c>
      <c r="K32030"/>
    </row>
    <row r="32031" spans="1:11">
      <c r="A32031" s="1">
        <v>45514.423611111109</v>
      </c>
      <c r="B32031">
        <v>34130.166666666599</v>
      </c>
      <c r="C32031">
        <v>21733.013438049598</v>
      </c>
      <c r="D32031">
        <v>1993.63333333333</v>
      </c>
      <c r="E32031">
        <v>0</v>
      </c>
      <c r="F32031">
        <v>0</v>
      </c>
      <c r="G32031">
        <v>0</v>
      </c>
      <c r="H32031">
        <f>IF(P_therm_2024[[#This Row],[P Fare Gouwe (kW)]]&lt;0,0,P_therm_2024[[#This Row],[P Fare Gouwe (kW)]])</f>
        <v>0</v>
      </c>
      <c r="I32031">
        <f>IF(P_therm_2024[[#This Row],[Puissance FARE-MERI kW]]&lt;0,0,P_therm_2024[[#This Row],[Puissance FARE-MERI kW]])</f>
        <v>0</v>
      </c>
      <c r="J320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56.813438049532</v>
      </c>
      <c r="K32031"/>
    </row>
    <row r="32032" spans="1:11">
      <c r="A32032" s="1">
        <v>45514.430555555555</v>
      </c>
      <c r="B32032">
        <v>33495.833333333299</v>
      </c>
      <c r="C32032">
        <v>22365.853360720499</v>
      </c>
      <c r="D32032">
        <v>1975.0166666666601</v>
      </c>
      <c r="E32032">
        <v>0</v>
      </c>
      <c r="F32032">
        <v>0</v>
      </c>
      <c r="G32032">
        <v>0</v>
      </c>
      <c r="H32032">
        <f>IF(P_therm_2024[[#This Row],[P Fare Gouwe (kW)]]&lt;0,0,P_therm_2024[[#This Row],[P Fare Gouwe (kW)]])</f>
        <v>0</v>
      </c>
      <c r="I32032">
        <f>IF(P_therm_2024[[#This Row],[Puissance FARE-MERI kW]]&lt;0,0,P_therm_2024[[#This Row],[Puissance FARE-MERI kW]])</f>
        <v>0</v>
      </c>
      <c r="J320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36.703360720465</v>
      </c>
      <c r="K32032"/>
    </row>
    <row r="32033" spans="1:11">
      <c r="A32033" s="1">
        <v>45514.4375</v>
      </c>
      <c r="B32033">
        <v>33871.833333333299</v>
      </c>
      <c r="C32033">
        <v>21899.922693381501</v>
      </c>
      <c r="D32033">
        <v>2053.61666666666</v>
      </c>
      <c r="E32033">
        <v>0</v>
      </c>
      <c r="F32033">
        <v>0</v>
      </c>
      <c r="G32033">
        <v>0</v>
      </c>
      <c r="H32033">
        <f>IF(P_therm_2024[[#This Row],[P Fare Gouwe (kW)]]&lt;0,0,P_therm_2024[[#This Row],[P Fare Gouwe (kW)]])</f>
        <v>0</v>
      </c>
      <c r="I32033">
        <f>IF(P_therm_2024[[#This Row],[Puissance FARE-MERI kW]]&lt;0,0,P_therm_2024[[#This Row],[Puissance FARE-MERI kW]])</f>
        <v>0</v>
      </c>
      <c r="J320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25.372693381461</v>
      </c>
      <c r="K32033"/>
    </row>
    <row r="32034" spans="1:11">
      <c r="A32034" s="1">
        <v>45514.444444444445</v>
      </c>
      <c r="B32034">
        <v>33811</v>
      </c>
      <c r="C32034">
        <v>21777.659276628001</v>
      </c>
      <c r="D32034">
        <v>2207.9166666666601</v>
      </c>
      <c r="E32034">
        <v>0</v>
      </c>
      <c r="F32034">
        <v>0</v>
      </c>
      <c r="G32034">
        <v>0</v>
      </c>
      <c r="H32034">
        <f>IF(P_therm_2024[[#This Row],[P Fare Gouwe (kW)]]&lt;0,0,P_therm_2024[[#This Row],[P Fare Gouwe (kW)]])</f>
        <v>0</v>
      </c>
      <c r="I32034">
        <f>IF(P_therm_2024[[#This Row],[Puissance FARE-MERI kW]]&lt;0,0,P_therm_2024[[#This Row],[Puissance FARE-MERI kW]])</f>
        <v>0</v>
      </c>
      <c r="J320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796.575943294658</v>
      </c>
      <c r="K32034"/>
    </row>
    <row r="32035" spans="1:11">
      <c r="A32035" s="1">
        <v>45514.451388888891</v>
      </c>
      <c r="B32035">
        <v>34347.5</v>
      </c>
      <c r="C32035">
        <v>22145.804377024</v>
      </c>
      <c r="D32035">
        <v>1246.06666666666</v>
      </c>
      <c r="E32035">
        <v>0</v>
      </c>
      <c r="F32035">
        <v>0</v>
      </c>
      <c r="G32035">
        <v>0</v>
      </c>
      <c r="H32035">
        <f>IF(P_therm_2024[[#This Row],[P Fare Gouwe (kW)]]&lt;0,0,P_therm_2024[[#This Row],[P Fare Gouwe (kW)]])</f>
        <v>0</v>
      </c>
      <c r="I32035">
        <f>IF(P_therm_2024[[#This Row],[Puissance FARE-MERI kW]]&lt;0,0,P_therm_2024[[#This Row],[Puissance FARE-MERI kW]])</f>
        <v>0</v>
      </c>
      <c r="J320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739.371043690662</v>
      </c>
      <c r="K32035"/>
    </row>
    <row r="32036" spans="1:11">
      <c r="A32036" s="1">
        <v>45514.458333333336</v>
      </c>
      <c r="B32036">
        <v>34664.5</v>
      </c>
      <c r="C32036">
        <v>22360.9090522181</v>
      </c>
      <c r="D32036">
        <v>1211.88333333333</v>
      </c>
      <c r="E32036">
        <v>0</v>
      </c>
      <c r="F32036">
        <v>0</v>
      </c>
      <c r="G32036">
        <v>0</v>
      </c>
      <c r="H32036">
        <f>IF(P_therm_2024[[#This Row],[P Fare Gouwe (kW)]]&lt;0,0,P_therm_2024[[#This Row],[P Fare Gouwe (kW)]])</f>
        <v>0</v>
      </c>
      <c r="I32036">
        <f>IF(P_therm_2024[[#This Row],[Puissance FARE-MERI kW]]&lt;0,0,P_therm_2024[[#This Row],[Puissance FARE-MERI kW]])</f>
        <v>0</v>
      </c>
      <c r="J320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37.292385551431</v>
      </c>
      <c r="K32036"/>
    </row>
    <row r="32037" spans="1:11">
      <c r="A32037" s="1">
        <v>45514.465277777781</v>
      </c>
      <c r="B32037">
        <v>34744.5</v>
      </c>
      <c r="C32037">
        <v>22160.274812431999</v>
      </c>
      <c r="D32037">
        <v>1188.63333333333</v>
      </c>
      <c r="E32037">
        <v>0</v>
      </c>
      <c r="F32037">
        <v>0</v>
      </c>
      <c r="G32037">
        <v>0</v>
      </c>
      <c r="H32037">
        <f>IF(P_therm_2024[[#This Row],[P Fare Gouwe (kW)]]&lt;0,0,P_therm_2024[[#This Row],[P Fare Gouwe (kW)]])</f>
        <v>0</v>
      </c>
      <c r="I32037">
        <f>IF(P_therm_2024[[#This Row],[Puissance FARE-MERI kW]]&lt;0,0,P_therm_2024[[#This Row],[Puissance FARE-MERI kW]])</f>
        <v>0</v>
      </c>
      <c r="J320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093.40814576533</v>
      </c>
      <c r="K32037"/>
    </row>
    <row r="32038" spans="1:11">
      <c r="A32038" s="1">
        <v>45514.472222222219</v>
      </c>
      <c r="B32038">
        <v>34497</v>
      </c>
      <c r="C32038">
        <v>22134.384195610801</v>
      </c>
      <c r="D32038">
        <v>1187.3333333333301</v>
      </c>
      <c r="E32038">
        <v>0</v>
      </c>
      <c r="F32038">
        <v>0</v>
      </c>
      <c r="G32038">
        <v>0</v>
      </c>
      <c r="H32038">
        <f>IF(P_therm_2024[[#This Row],[P Fare Gouwe (kW)]]&lt;0,0,P_therm_2024[[#This Row],[P Fare Gouwe (kW)]])</f>
        <v>0</v>
      </c>
      <c r="I32038">
        <f>IF(P_therm_2024[[#This Row],[Puissance FARE-MERI kW]]&lt;0,0,P_therm_2024[[#This Row],[Puissance FARE-MERI kW]])</f>
        <v>0</v>
      </c>
      <c r="J320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18.717528944129</v>
      </c>
      <c r="K32038"/>
    </row>
    <row r="32039" spans="1:11">
      <c r="A32039" s="1">
        <v>45514.479166666664</v>
      </c>
      <c r="B32039">
        <v>34420.833333333299</v>
      </c>
      <c r="C32039">
        <v>21976.499252015699</v>
      </c>
      <c r="D32039">
        <v>1188.4833333333299</v>
      </c>
      <c r="E32039">
        <v>0</v>
      </c>
      <c r="F32039">
        <v>0</v>
      </c>
      <c r="G32039">
        <v>0</v>
      </c>
      <c r="H32039">
        <f>IF(P_therm_2024[[#This Row],[P Fare Gouwe (kW)]]&lt;0,0,P_therm_2024[[#This Row],[P Fare Gouwe (kW)]])</f>
        <v>0</v>
      </c>
      <c r="I32039">
        <f>IF(P_therm_2024[[#This Row],[Puissance FARE-MERI kW]]&lt;0,0,P_therm_2024[[#This Row],[Puissance FARE-MERI kW]])</f>
        <v>0</v>
      </c>
      <c r="J320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85.815918682325</v>
      </c>
      <c r="K32039"/>
    </row>
    <row r="32040" spans="1:11">
      <c r="A32040" s="1">
        <v>45514.486111111109</v>
      </c>
      <c r="B32040">
        <v>34546.166666666599</v>
      </c>
      <c r="C32040">
        <v>22170.151472824298</v>
      </c>
      <c r="D32040">
        <v>1185.95</v>
      </c>
      <c r="E32040">
        <v>0</v>
      </c>
      <c r="F32040">
        <v>0</v>
      </c>
      <c r="G32040">
        <v>0</v>
      </c>
      <c r="H32040">
        <f>IF(P_therm_2024[[#This Row],[P Fare Gouwe (kW)]]&lt;0,0,P_therm_2024[[#This Row],[P Fare Gouwe (kW)]])</f>
        <v>0</v>
      </c>
      <c r="I32040">
        <f>IF(P_therm_2024[[#This Row],[Puissance FARE-MERI kW]]&lt;0,0,P_therm_2024[[#This Row],[Puissance FARE-MERI kW]])</f>
        <v>0</v>
      </c>
      <c r="J320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02.268139490894</v>
      </c>
      <c r="K32040"/>
    </row>
    <row r="32041" spans="1:11">
      <c r="A32041" s="1">
        <v>45514.493055555555</v>
      </c>
      <c r="B32041">
        <v>34418.333333333299</v>
      </c>
      <c r="C32041">
        <v>22166.547817431099</v>
      </c>
      <c r="D32041">
        <v>1029.38333333333</v>
      </c>
      <c r="E32041">
        <v>0</v>
      </c>
      <c r="F32041">
        <v>0</v>
      </c>
      <c r="G32041">
        <v>0</v>
      </c>
      <c r="H32041">
        <f>IF(P_therm_2024[[#This Row],[P Fare Gouwe (kW)]]&lt;0,0,P_therm_2024[[#This Row],[P Fare Gouwe (kW)]])</f>
        <v>0</v>
      </c>
      <c r="I32041">
        <f>IF(P_therm_2024[[#This Row],[Puissance FARE-MERI kW]]&lt;0,0,P_therm_2024[[#This Row],[Puissance FARE-MERI kW]])</f>
        <v>0</v>
      </c>
      <c r="J320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614.26448409773</v>
      </c>
      <c r="K32041"/>
    </row>
    <row r="32042" spans="1:11">
      <c r="A32042" s="1">
        <v>45514.5</v>
      </c>
      <c r="B32042">
        <v>34874.5</v>
      </c>
      <c r="C32042">
        <v>21203.199550832302</v>
      </c>
      <c r="D32042">
        <v>949.53333333333296</v>
      </c>
      <c r="E32042">
        <v>0</v>
      </c>
      <c r="F32042">
        <v>0</v>
      </c>
      <c r="G32042">
        <v>0</v>
      </c>
      <c r="H32042">
        <f>IF(P_therm_2024[[#This Row],[P Fare Gouwe (kW)]]&lt;0,0,P_therm_2024[[#This Row],[P Fare Gouwe (kW)]])</f>
        <v>0</v>
      </c>
      <c r="I32042">
        <f>IF(P_therm_2024[[#This Row],[Puissance FARE-MERI kW]]&lt;0,0,P_therm_2024[[#This Row],[Puissance FARE-MERI kW]])</f>
        <v>0</v>
      </c>
      <c r="J320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027.232884165634</v>
      </c>
      <c r="K32042"/>
    </row>
    <row r="32043" spans="1:11">
      <c r="A32043" s="1">
        <v>45514.506944444445</v>
      </c>
      <c r="B32043">
        <v>34400</v>
      </c>
      <c r="C32043">
        <v>21886.106170572901</v>
      </c>
      <c r="D32043">
        <v>948.86666666666599</v>
      </c>
      <c r="E32043">
        <v>0</v>
      </c>
      <c r="F32043">
        <v>0</v>
      </c>
      <c r="G32043">
        <v>0</v>
      </c>
      <c r="H32043">
        <f>IF(P_therm_2024[[#This Row],[P Fare Gouwe (kW)]]&lt;0,0,P_therm_2024[[#This Row],[P Fare Gouwe (kW)]])</f>
        <v>0</v>
      </c>
      <c r="I32043">
        <f>IF(P_therm_2024[[#This Row],[Puissance FARE-MERI kW]]&lt;0,0,P_therm_2024[[#This Row],[Puissance FARE-MERI kW]])</f>
        <v>0</v>
      </c>
      <c r="J320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234.972837239569</v>
      </c>
      <c r="K32043"/>
    </row>
    <row r="32044" spans="1:11">
      <c r="A32044" s="1">
        <v>45514.513888888891</v>
      </c>
      <c r="B32044">
        <v>33769.5</v>
      </c>
      <c r="C32044">
        <v>22186.020426437</v>
      </c>
      <c r="D32044">
        <v>942.1</v>
      </c>
      <c r="E32044">
        <v>0</v>
      </c>
      <c r="F32044">
        <v>0</v>
      </c>
      <c r="G32044">
        <v>0</v>
      </c>
      <c r="H32044">
        <f>IF(P_therm_2024[[#This Row],[P Fare Gouwe (kW)]]&lt;0,0,P_therm_2024[[#This Row],[P Fare Gouwe (kW)]])</f>
        <v>0</v>
      </c>
      <c r="I32044">
        <f>IF(P_therm_2024[[#This Row],[Puissance FARE-MERI kW]]&lt;0,0,P_therm_2024[[#This Row],[Puissance FARE-MERI kW]])</f>
        <v>0</v>
      </c>
      <c r="J320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97.620426436995</v>
      </c>
      <c r="K32044"/>
    </row>
    <row r="32045" spans="1:11">
      <c r="A32045" s="1">
        <v>45514.520833333336</v>
      </c>
      <c r="B32045">
        <v>33525.166666666599</v>
      </c>
      <c r="C32045">
        <v>22336.166903895999</v>
      </c>
      <c r="D32045">
        <v>939.51666666666597</v>
      </c>
      <c r="E32045">
        <v>0</v>
      </c>
      <c r="F32045">
        <v>0</v>
      </c>
      <c r="G32045">
        <v>0</v>
      </c>
      <c r="H32045">
        <f>IF(P_therm_2024[[#This Row],[P Fare Gouwe (kW)]]&lt;0,0,P_therm_2024[[#This Row],[P Fare Gouwe (kW)]])</f>
        <v>0</v>
      </c>
      <c r="I32045">
        <f>IF(P_therm_2024[[#This Row],[Puissance FARE-MERI kW]]&lt;0,0,P_therm_2024[[#This Row],[Puissance FARE-MERI kW]])</f>
        <v>0</v>
      </c>
      <c r="J320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00.850237229257</v>
      </c>
      <c r="K32045"/>
    </row>
    <row r="32046" spans="1:11">
      <c r="A32046" s="1">
        <v>45514.527777777781</v>
      </c>
      <c r="B32046">
        <v>33364.333333333299</v>
      </c>
      <c r="C32046">
        <v>22313.0149893589</v>
      </c>
      <c r="D32046">
        <v>942.13333333333298</v>
      </c>
      <c r="E32046">
        <v>0</v>
      </c>
      <c r="F32046">
        <v>0</v>
      </c>
      <c r="G32046">
        <v>0</v>
      </c>
      <c r="H32046">
        <f>IF(P_therm_2024[[#This Row],[P Fare Gouwe (kW)]]&lt;0,0,P_therm_2024[[#This Row],[P Fare Gouwe (kW)]])</f>
        <v>0</v>
      </c>
      <c r="I32046">
        <f>IF(P_therm_2024[[#This Row],[Puissance FARE-MERI kW]]&lt;0,0,P_therm_2024[[#This Row],[Puissance FARE-MERI kW]])</f>
        <v>0</v>
      </c>
      <c r="J320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19.481656025528</v>
      </c>
      <c r="K32046"/>
    </row>
    <row r="32047" spans="1:11">
      <c r="A32047" s="1">
        <v>45514.534722222219</v>
      </c>
      <c r="B32047">
        <v>33423.333333333299</v>
      </c>
      <c r="C32047">
        <v>22383.878228717502</v>
      </c>
      <c r="D32047">
        <v>937.16666666666595</v>
      </c>
      <c r="E32047">
        <v>0</v>
      </c>
      <c r="F32047">
        <v>0</v>
      </c>
      <c r="G32047">
        <v>0</v>
      </c>
      <c r="H32047">
        <f>IF(P_therm_2024[[#This Row],[P Fare Gouwe (kW)]]&lt;0,0,P_therm_2024[[#This Row],[P Fare Gouwe (kW)]])</f>
        <v>0</v>
      </c>
      <c r="I32047">
        <f>IF(P_therm_2024[[#This Row],[Puissance FARE-MERI kW]]&lt;0,0,P_therm_2024[[#This Row],[Puissance FARE-MERI kW]])</f>
        <v>0</v>
      </c>
      <c r="J320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744.378228717462</v>
      </c>
      <c r="K32047"/>
    </row>
    <row r="32048" spans="1:11">
      <c r="A32048" s="1">
        <v>45514.541666666664</v>
      </c>
      <c r="B32048">
        <v>34106.166666666599</v>
      </c>
      <c r="C32048">
        <v>21282.806435617698</v>
      </c>
      <c r="D32048">
        <v>941.63333333333298</v>
      </c>
      <c r="E32048">
        <v>30</v>
      </c>
      <c r="F32048">
        <v>0</v>
      </c>
      <c r="G32048">
        <v>0</v>
      </c>
      <c r="H32048">
        <f>IF(P_therm_2024[[#This Row],[P Fare Gouwe (kW)]]&lt;0,0,P_therm_2024[[#This Row],[P Fare Gouwe (kW)]])</f>
        <v>0</v>
      </c>
      <c r="I32048">
        <f>IF(P_therm_2024[[#This Row],[Puissance FARE-MERI kW]]&lt;0,0,P_therm_2024[[#This Row],[Puissance FARE-MERI kW]])</f>
        <v>0</v>
      </c>
      <c r="J320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60.606435617628</v>
      </c>
      <c r="K32048"/>
    </row>
    <row r="32049" spans="1:11">
      <c r="A32049" s="1">
        <v>45514.548611111109</v>
      </c>
      <c r="B32049">
        <v>32950</v>
      </c>
      <c r="C32049">
        <v>21538.802468803198</v>
      </c>
      <c r="D32049">
        <v>940.68333333333305</v>
      </c>
      <c r="E32049">
        <v>0</v>
      </c>
      <c r="F32049">
        <v>0</v>
      </c>
      <c r="G32049">
        <v>0</v>
      </c>
      <c r="H32049">
        <f>IF(P_therm_2024[[#This Row],[P Fare Gouwe (kW)]]&lt;0,0,P_therm_2024[[#This Row],[P Fare Gouwe (kW)]])</f>
        <v>0</v>
      </c>
      <c r="I32049">
        <f>IF(P_therm_2024[[#This Row],[Puissance FARE-MERI kW]]&lt;0,0,P_therm_2024[[#This Row],[Puissance FARE-MERI kW]])</f>
        <v>0</v>
      </c>
      <c r="J320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429.485802136536</v>
      </c>
      <c r="K32049"/>
    </row>
    <row r="32050" spans="1:11">
      <c r="A32050" s="1">
        <v>45514.555555555555</v>
      </c>
      <c r="B32050">
        <v>32715.666666666599</v>
      </c>
      <c r="C32050">
        <v>21534.3047150407</v>
      </c>
      <c r="D32050">
        <v>942.06666666666604</v>
      </c>
      <c r="E32050">
        <v>0</v>
      </c>
      <c r="F32050">
        <v>0</v>
      </c>
      <c r="G32050">
        <v>0</v>
      </c>
      <c r="H32050">
        <f>IF(P_therm_2024[[#This Row],[P Fare Gouwe (kW)]]&lt;0,0,P_therm_2024[[#This Row],[P Fare Gouwe (kW)]])</f>
        <v>0</v>
      </c>
      <c r="I32050">
        <f>IF(P_therm_2024[[#This Row],[Puissance FARE-MERI kW]]&lt;0,0,P_therm_2024[[#This Row],[Puissance FARE-MERI kW]])</f>
        <v>0</v>
      </c>
      <c r="J320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92.038048373965</v>
      </c>
      <c r="K32050"/>
    </row>
    <row r="32051" spans="1:11">
      <c r="A32051" s="1">
        <v>45514.5625</v>
      </c>
      <c r="B32051">
        <v>33568.666666666599</v>
      </c>
      <c r="C32051">
        <v>21127.514666307801</v>
      </c>
      <c r="D32051">
        <v>938.85</v>
      </c>
      <c r="E32051">
        <v>0</v>
      </c>
      <c r="F32051">
        <v>0</v>
      </c>
      <c r="G32051">
        <v>0</v>
      </c>
      <c r="H32051">
        <f>IF(P_therm_2024[[#This Row],[P Fare Gouwe (kW)]]&lt;0,0,P_therm_2024[[#This Row],[P Fare Gouwe (kW)]])</f>
        <v>0</v>
      </c>
      <c r="I32051">
        <f>IF(P_therm_2024[[#This Row],[Puissance FARE-MERI kW]]&lt;0,0,P_therm_2024[[#This Row],[Puissance FARE-MERI kW]])</f>
        <v>0</v>
      </c>
      <c r="J320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35.031332974402</v>
      </c>
      <c r="K32051"/>
    </row>
    <row r="32052" spans="1:11">
      <c r="A32052" s="1">
        <v>45514.569444444445</v>
      </c>
      <c r="B32052">
        <v>34134.666666666599</v>
      </c>
      <c r="C32052">
        <v>20090.3469680157</v>
      </c>
      <c r="D32052">
        <v>940.03333333333296</v>
      </c>
      <c r="E32052">
        <v>0</v>
      </c>
      <c r="F32052">
        <v>0</v>
      </c>
      <c r="G32052">
        <v>0</v>
      </c>
      <c r="H32052">
        <f>IF(P_therm_2024[[#This Row],[P Fare Gouwe (kW)]]&lt;0,0,P_therm_2024[[#This Row],[P Fare Gouwe (kW)]])</f>
        <v>0</v>
      </c>
      <c r="I32052">
        <f>IF(P_therm_2024[[#This Row],[Puissance FARE-MERI kW]]&lt;0,0,P_therm_2024[[#This Row],[Puissance FARE-MERI kW]])</f>
        <v>0</v>
      </c>
      <c r="J320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65.046968015631</v>
      </c>
      <c r="K32052"/>
    </row>
    <row r="32053" spans="1:11">
      <c r="A32053" s="1">
        <v>45514.576388888891</v>
      </c>
      <c r="B32053">
        <v>34714.5</v>
      </c>
      <c r="C32053">
        <v>19919.280557323698</v>
      </c>
      <c r="D32053">
        <v>939.95</v>
      </c>
      <c r="E32053">
        <v>0</v>
      </c>
      <c r="F32053">
        <v>0</v>
      </c>
      <c r="G32053">
        <v>0</v>
      </c>
      <c r="H32053">
        <f>IF(P_therm_2024[[#This Row],[P Fare Gouwe (kW)]]&lt;0,0,P_therm_2024[[#This Row],[P Fare Gouwe (kW)]])</f>
        <v>0</v>
      </c>
      <c r="I32053">
        <f>IF(P_therm_2024[[#This Row],[Puissance FARE-MERI kW]]&lt;0,0,P_therm_2024[[#This Row],[Puissance FARE-MERI kW]])</f>
        <v>0</v>
      </c>
      <c r="J320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73.730557323695</v>
      </c>
      <c r="K32053"/>
    </row>
    <row r="32054" spans="1:11">
      <c r="A32054" s="1">
        <v>45514.583333333336</v>
      </c>
      <c r="B32054">
        <v>35041.333333333299</v>
      </c>
      <c r="C32054">
        <v>19417.715866415299</v>
      </c>
      <c r="D32054">
        <v>940.25</v>
      </c>
      <c r="E32054">
        <v>0</v>
      </c>
      <c r="F32054">
        <v>0</v>
      </c>
      <c r="G32054">
        <v>0</v>
      </c>
      <c r="H32054">
        <f>IF(P_therm_2024[[#This Row],[P Fare Gouwe (kW)]]&lt;0,0,P_therm_2024[[#This Row],[P Fare Gouwe (kW)]])</f>
        <v>0</v>
      </c>
      <c r="I32054">
        <f>IF(P_therm_2024[[#This Row],[Puissance FARE-MERI kW]]&lt;0,0,P_therm_2024[[#This Row],[Puissance FARE-MERI kW]])</f>
        <v>0</v>
      </c>
      <c r="J320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99.299199748595</v>
      </c>
      <c r="K32054"/>
    </row>
    <row r="32055" spans="1:11">
      <c r="A32055" s="1">
        <v>45514.590277777781</v>
      </c>
      <c r="B32055">
        <v>35169.833333333299</v>
      </c>
      <c r="C32055">
        <v>18619.182760539399</v>
      </c>
      <c r="D32055">
        <v>939.3</v>
      </c>
      <c r="E32055">
        <v>0</v>
      </c>
      <c r="F32055">
        <v>0</v>
      </c>
      <c r="G32055">
        <v>0</v>
      </c>
      <c r="H32055">
        <f>IF(P_therm_2024[[#This Row],[P Fare Gouwe (kW)]]&lt;0,0,P_therm_2024[[#This Row],[P Fare Gouwe (kW)]])</f>
        <v>0</v>
      </c>
      <c r="I32055">
        <f>IF(P_therm_2024[[#This Row],[Puissance FARE-MERI kW]]&lt;0,0,P_therm_2024[[#This Row],[Puissance FARE-MERI kW]])</f>
        <v>0</v>
      </c>
      <c r="J320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728.316093872701</v>
      </c>
      <c r="K32055"/>
    </row>
    <row r="32056" spans="1:11">
      <c r="A32056" s="1">
        <v>45514.597222222219</v>
      </c>
      <c r="B32056">
        <v>36677.166666666599</v>
      </c>
      <c r="C32056">
        <v>18064.8887519448</v>
      </c>
      <c r="D32056">
        <v>943.93333333333305</v>
      </c>
      <c r="E32056">
        <v>0</v>
      </c>
      <c r="F32056">
        <v>0</v>
      </c>
      <c r="G32056">
        <v>0</v>
      </c>
      <c r="H32056">
        <f>IF(P_therm_2024[[#This Row],[P Fare Gouwe (kW)]]&lt;0,0,P_therm_2024[[#This Row],[P Fare Gouwe (kW)]])</f>
        <v>0</v>
      </c>
      <c r="I32056">
        <f>IF(P_therm_2024[[#This Row],[Puissance FARE-MERI kW]]&lt;0,0,P_therm_2024[[#This Row],[Puissance FARE-MERI kW]])</f>
        <v>0</v>
      </c>
      <c r="J320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85.988751944737</v>
      </c>
      <c r="K32056"/>
    </row>
    <row r="32057" spans="1:11">
      <c r="A32057" s="1">
        <v>45514.604166666664</v>
      </c>
      <c r="B32057">
        <v>38506</v>
      </c>
      <c r="C32057">
        <v>15419.4903732654</v>
      </c>
      <c r="D32057">
        <v>1014.18333333333</v>
      </c>
      <c r="E32057">
        <v>0</v>
      </c>
      <c r="F32057">
        <v>0</v>
      </c>
      <c r="G32057">
        <v>0</v>
      </c>
      <c r="H32057">
        <f>IF(P_therm_2024[[#This Row],[P Fare Gouwe (kW)]]&lt;0,0,P_therm_2024[[#This Row],[P Fare Gouwe (kW)]])</f>
        <v>0</v>
      </c>
      <c r="I32057">
        <f>IF(P_therm_2024[[#This Row],[Puissance FARE-MERI kW]]&lt;0,0,P_therm_2024[[#This Row],[Puissance FARE-MERI kW]])</f>
        <v>0</v>
      </c>
      <c r="J320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39.673706598725</v>
      </c>
      <c r="K32057"/>
    </row>
    <row r="32058" spans="1:11">
      <c r="A32058" s="1">
        <v>45514.611111111109</v>
      </c>
      <c r="B32058">
        <v>37891.5</v>
      </c>
      <c r="C32058">
        <v>14335.4410165399</v>
      </c>
      <c r="D32058">
        <v>2821.75</v>
      </c>
      <c r="E32058">
        <v>0</v>
      </c>
      <c r="F32058">
        <v>0</v>
      </c>
      <c r="G32058">
        <v>0</v>
      </c>
      <c r="H32058">
        <f>IF(P_therm_2024[[#This Row],[P Fare Gouwe (kW)]]&lt;0,0,P_therm_2024[[#This Row],[P Fare Gouwe (kW)]])</f>
        <v>0</v>
      </c>
      <c r="I32058">
        <f>IF(P_therm_2024[[#This Row],[Puissance FARE-MERI kW]]&lt;0,0,P_therm_2024[[#This Row],[Puissance FARE-MERI kW]])</f>
        <v>0</v>
      </c>
      <c r="J320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48.691016539902</v>
      </c>
      <c r="K32058"/>
    </row>
    <row r="32059" spans="1:11">
      <c r="A32059" s="1">
        <v>45514.618055555555</v>
      </c>
      <c r="B32059">
        <v>39111</v>
      </c>
      <c r="C32059">
        <v>13190.4402890203</v>
      </c>
      <c r="D32059">
        <v>2831.6666666666601</v>
      </c>
      <c r="E32059">
        <v>0</v>
      </c>
      <c r="F32059">
        <v>0</v>
      </c>
      <c r="G32059">
        <v>0</v>
      </c>
      <c r="H32059">
        <f>IF(P_therm_2024[[#This Row],[P Fare Gouwe (kW)]]&lt;0,0,P_therm_2024[[#This Row],[P Fare Gouwe (kW)]])</f>
        <v>0</v>
      </c>
      <c r="I32059">
        <f>IF(P_therm_2024[[#This Row],[Puissance FARE-MERI kW]]&lt;0,0,P_therm_2024[[#This Row],[Puissance FARE-MERI kW]])</f>
        <v>0</v>
      </c>
      <c r="J320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33.106955686955</v>
      </c>
      <c r="K32059"/>
    </row>
    <row r="32060" spans="1:11">
      <c r="A32060" s="1">
        <v>45514.625</v>
      </c>
      <c r="B32060">
        <v>38171.166666666599</v>
      </c>
      <c r="C32060">
        <v>14141.7847152622</v>
      </c>
      <c r="D32060">
        <v>2677.1666666666601</v>
      </c>
      <c r="E32060">
        <v>0</v>
      </c>
      <c r="F32060">
        <v>0</v>
      </c>
      <c r="G32060">
        <v>0</v>
      </c>
      <c r="H32060">
        <f>IF(P_therm_2024[[#This Row],[P Fare Gouwe (kW)]]&lt;0,0,P_therm_2024[[#This Row],[P Fare Gouwe (kW)]])</f>
        <v>0</v>
      </c>
      <c r="I32060">
        <f>IF(P_therm_2024[[#This Row],[Puissance FARE-MERI kW]]&lt;0,0,P_therm_2024[[#This Row],[Puissance FARE-MERI kW]])</f>
        <v>0</v>
      </c>
      <c r="J320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90.118048595454</v>
      </c>
      <c r="K32060"/>
    </row>
    <row r="32061" spans="1:11">
      <c r="A32061" s="1">
        <v>45514.631944444445</v>
      </c>
      <c r="B32061">
        <v>38760.833333333299</v>
      </c>
      <c r="C32061">
        <v>13898.796963525399</v>
      </c>
      <c r="D32061">
        <v>2667.9833333333299</v>
      </c>
      <c r="E32061">
        <v>0</v>
      </c>
      <c r="F32061">
        <v>0</v>
      </c>
      <c r="G32061">
        <v>0</v>
      </c>
      <c r="H32061">
        <f>IF(P_therm_2024[[#This Row],[P Fare Gouwe (kW)]]&lt;0,0,P_therm_2024[[#This Row],[P Fare Gouwe (kW)]])</f>
        <v>0</v>
      </c>
      <c r="I32061">
        <f>IF(P_therm_2024[[#This Row],[Puissance FARE-MERI kW]]&lt;0,0,P_therm_2024[[#This Row],[Puissance FARE-MERI kW]])</f>
        <v>0</v>
      </c>
      <c r="J320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27.613630192027</v>
      </c>
      <c r="K32061"/>
    </row>
    <row r="32062" spans="1:11">
      <c r="A32062" s="1">
        <v>45514.638888888891</v>
      </c>
      <c r="B32062">
        <v>40583.833333333299</v>
      </c>
      <c r="C32062">
        <v>12147.7210237736</v>
      </c>
      <c r="D32062">
        <v>3198.45</v>
      </c>
      <c r="E32062">
        <v>0</v>
      </c>
      <c r="F32062">
        <v>0</v>
      </c>
      <c r="G32062">
        <v>0</v>
      </c>
      <c r="H32062">
        <f>IF(P_therm_2024[[#This Row],[P Fare Gouwe (kW)]]&lt;0,0,P_therm_2024[[#This Row],[P Fare Gouwe (kW)]])</f>
        <v>0</v>
      </c>
      <c r="I32062">
        <f>IF(P_therm_2024[[#This Row],[Puissance FARE-MERI kW]]&lt;0,0,P_therm_2024[[#This Row],[Puissance FARE-MERI kW]])</f>
        <v>0</v>
      </c>
      <c r="J320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30.004357106896</v>
      </c>
      <c r="K32062"/>
    </row>
    <row r="32063" spans="1:11">
      <c r="A32063" s="1">
        <v>45514.645833333336</v>
      </c>
      <c r="B32063">
        <v>39243</v>
      </c>
      <c r="C32063">
        <v>11451.186518476299</v>
      </c>
      <c r="D32063">
        <v>5178.4166666666597</v>
      </c>
      <c r="E32063">
        <v>0</v>
      </c>
      <c r="F32063">
        <v>0</v>
      </c>
      <c r="G32063">
        <v>0</v>
      </c>
      <c r="H32063">
        <f>IF(P_therm_2024[[#This Row],[P Fare Gouwe (kW)]]&lt;0,0,P_therm_2024[[#This Row],[P Fare Gouwe (kW)]])</f>
        <v>0</v>
      </c>
      <c r="I32063">
        <f>IF(P_therm_2024[[#This Row],[Puissance FARE-MERI kW]]&lt;0,0,P_therm_2024[[#This Row],[Puissance FARE-MERI kW]])</f>
        <v>0</v>
      </c>
      <c r="J320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72.603185142958</v>
      </c>
      <c r="K32063"/>
    </row>
    <row r="32064" spans="1:11">
      <c r="A32064" s="1">
        <v>45514.652777777781</v>
      </c>
      <c r="B32064">
        <v>40690.333333333299</v>
      </c>
      <c r="C32064">
        <v>9297.0566070049808</v>
      </c>
      <c r="D32064">
        <v>5597.8166666666602</v>
      </c>
      <c r="E32064">
        <v>0</v>
      </c>
      <c r="F32064">
        <v>0</v>
      </c>
      <c r="G32064">
        <v>0</v>
      </c>
      <c r="H32064">
        <f>IF(P_therm_2024[[#This Row],[P Fare Gouwe (kW)]]&lt;0,0,P_therm_2024[[#This Row],[P Fare Gouwe (kW)]])</f>
        <v>0</v>
      </c>
      <c r="I32064">
        <f>IF(P_therm_2024[[#This Row],[Puissance FARE-MERI kW]]&lt;0,0,P_therm_2024[[#This Row],[Puissance FARE-MERI kW]])</f>
        <v>0</v>
      </c>
      <c r="J320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85.20660700494</v>
      </c>
      <c r="K32064"/>
    </row>
    <row r="32065" spans="1:11">
      <c r="A32065" s="1">
        <v>45514.659722222219</v>
      </c>
      <c r="B32065">
        <v>40211.333333333299</v>
      </c>
      <c r="C32065">
        <v>9076.7690052339603</v>
      </c>
      <c r="D32065">
        <v>7175.3833333333296</v>
      </c>
      <c r="E32065">
        <v>0</v>
      </c>
      <c r="F32065">
        <v>0</v>
      </c>
      <c r="G32065">
        <v>0</v>
      </c>
      <c r="H32065">
        <f>IF(P_therm_2024[[#This Row],[P Fare Gouwe (kW)]]&lt;0,0,P_therm_2024[[#This Row],[P Fare Gouwe (kW)]])</f>
        <v>0</v>
      </c>
      <c r="I32065">
        <f>IF(P_therm_2024[[#This Row],[Puissance FARE-MERI kW]]&lt;0,0,P_therm_2024[[#This Row],[Puissance FARE-MERI kW]])</f>
        <v>0</v>
      </c>
      <c r="J320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63.485671900591</v>
      </c>
      <c r="K32065"/>
    </row>
    <row r="32066" spans="1:11">
      <c r="A32066" s="1">
        <v>45514.666666666664</v>
      </c>
      <c r="B32066">
        <v>41246.833333333299</v>
      </c>
      <c r="C32066">
        <v>6706.95904940112</v>
      </c>
      <c r="D32066">
        <v>8488.0666666666602</v>
      </c>
      <c r="E32066">
        <v>0</v>
      </c>
      <c r="F32066">
        <v>0</v>
      </c>
      <c r="G32066">
        <v>0</v>
      </c>
      <c r="H32066">
        <f>IF(P_therm_2024[[#This Row],[P Fare Gouwe (kW)]]&lt;0,0,P_therm_2024[[#This Row],[P Fare Gouwe (kW)]])</f>
        <v>0</v>
      </c>
      <c r="I32066">
        <f>IF(P_therm_2024[[#This Row],[Puissance FARE-MERI kW]]&lt;0,0,P_therm_2024[[#This Row],[Puissance FARE-MERI kW]])</f>
        <v>0</v>
      </c>
      <c r="J320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41.859049401079</v>
      </c>
      <c r="K32066"/>
    </row>
    <row r="32067" spans="1:11">
      <c r="A32067" s="1">
        <v>45514.673611111109</v>
      </c>
      <c r="B32067">
        <v>40154.333333333299</v>
      </c>
      <c r="C32067">
        <v>7013.6378300901597</v>
      </c>
      <c r="D32067">
        <v>9259.7166666666599</v>
      </c>
      <c r="E32067">
        <v>0</v>
      </c>
      <c r="F32067">
        <v>0</v>
      </c>
      <c r="G32067">
        <v>0</v>
      </c>
      <c r="H32067">
        <f>IF(P_therm_2024[[#This Row],[P Fare Gouwe (kW)]]&lt;0,0,P_therm_2024[[#This Row],[P Fare Gouwe (kW)]])</f>
        <v>0</v>
      </c>
      <c r="I32067">
        <f>IF(P_therm_2024[[#This Row],[Puissance FARE-MERI kW]]&lt;0,0,P_therm_2024[[#This Row],[Puissance FARE-MERI kW]])</f>
        <v>0</v>
      </c>
      <c r="J320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27.687830090115</v>
      </c>
      <c r="K32067"/>
    </row>
    <row r="32068" spans="1:11">
      <c r="A32068" s="1">
        <v>45514.680555555555</v>
      </c>
      <c r="B32068">
        <v>39868.5</v>
      </c>
      <c r="C32068">
        <v>6275.1052298900204</v>
      </c>
      <c r="D32068">
        <v>10471.8166666666</v>
      </c>
      <c r="E32068">
        <v>0</v>
      </c>
      <c r="F32068">
        <v>0</v>
      </c>
      <c r="G32068">
        <v>0</v>
      </c>
      <c r="H32068">
        <f>IF(P_therm_2024[[#This Row],[P Fare Gouwe (kW)]]&lt;0,0,P_therm_2024[[#This Row],[P Fare Gouwe (kW)]])</f>
        <v>0</v>
      </c>
      <c r="I32068">
        <f>IF(P_therm_2024[[#This Row],[Puissance FARE-MERI kW]]&lt;0,0,P_therm_2024[[#This Row],[Puissance FARE-MERI kW]])</f>
        <v>0</v>
      </c>
      <c r="J320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15.421896556618</v>
      </c>
      <c r="K32068"/>
    </row>
    <row r="32069" spans="1:11">
      <c r="A32069" s="1">
        <v>45514.6875</v>
      </c>
      <c r="B32069">
        <v>40618.666666666599</v>
      </c>
      <c r="C32069">
        <v>5073.5361311686102</v>
      </c>
      <c r="D32069">
        <v>10785.7833333333</v>
      </c>
      <c r="E32069">
        <v>0</v>
      </c>
      <c r="F32069">
        <v>0</v>
      </c>
      <c r="G32069">
        <v>0</v>
      </c>
      <c r="H32069">
        <f>IF(P_therm_2024[[#This Row],[P Fare Gouwe (kW)]]&lt;0,0,P_therm_2024[[#This Row],[P Fare Gouwe (kW)]])</f>
        <v>0</v>
      </c>
      <c r="I32069">
        <f>IF(P_therm_2024[[#This Row],[Puissance FARE-MERI kW]]&lt;0,0,P_therm_2024[[#This Row],[Puissance FARE-MERI kW]])</f>
        <v>0</v>
      </c>
      <c r="J320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77.986131168509</v>
      </c>
      <c r="K32069"/>
    </row>
    <row r="32070" spans="1:11">
      <c r="A32070" s="1">
        <v>45514.694444444445</v>
      </c>
      <c r="B32070">
        <v>40306.666666666599</v>
      </c>
      <c r="C32070">
        <v>3497.3103260881298</v>
      </c>
      <c r="D32070">
        <v>13040.9</v>
      </c>
      <c r="E32070">
        <v>0</v>
      </c>
      <c r="F32070">
        <v>0</v>
      </c>
      <c r="G32070">
        <v>0</v>
      </c>
      <c r="H32070">
        <f>IF(P_therm_2024[[#This Row],[P Fare Gouwe (kW)]]&lt;0,0,P_therm_2024[[#This Row],[P Fare Gouwe (kW)]])</f>
        <v>0</v>
      </c>
      <c r="I32070">
        <f>IF(P_therm_2024[[#This Row],[Puissance FARE-MERI kW]]&lt;0,0,P_therm_2024[[#This Row],[Puissance FARE-MERI kW]])</f>
        <v>0</v>
      </c>
      <c r="J320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44.876992754733</v>
      </c>
      <c r="K32070"/>
    </row>
    <row r="32071" spans="1:11">
      <c r="A32071" s="1">
        <v>45514.701388888891</v>
      </c>
      <c r="B32071">
        <v>41335.666666666599</v>
      </c>
      <c r="C32071">
        <v>2139.75325494044</v>
      </c>
      <c r="D32071">
        <v>13776.2</v>
      </c>
      <c r="E32071">
        <v>0</v>
      </c>
      <c r="F32071">
        <v>0</v>
      </c>
      <c r="G32071">
        <v>0</v>
      </c>
      <c r="H32071">
        <f>IF(P_therm_2024[[#This Row],[P Fare Gouwe (kW)]]&lt;0,0,P_therm_2024[[#This Row],[P Fare Gouwe (kW)]])</f>
        <v>0</v>
      </c>
      <c r="I32071">
        <f>IF(P_therm_2024[[#This Row],[Puissance FARE-MERI kW]]&lt;0,0,P_therm_2024[[#This Row],[Puissance FARE-MERI kW]])</f>
        <v>0</v>
      </c>
      <c r="J320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251.619921607038</v>
      </c>
      <c r="K32071"/>
    </row>
    <row r="32072" spans="1:11">
      <c r="A32072" s="1">
        <v>45514.708333333336</v>
      </c>
      <c r="B32072">
        <v>41429.5</v>
      </c>
      <c r="C32072">
        <v>1207.9124902645999</v>
      </c>
      <c r="D32072">
        <v>14741.166666666601</v>
      </c>
      <c r="E32072">
        <v>0</v>
      </c>
      <c r="F32072">
        <v>0</v>
      </c>
      <c r="G32072">
        <v>0</v>
      </c>
      <c r="H32072">
        <f>IF(P_therm_2024[[#This Row],[P Fare Gouwe (kW)]]&lt;0,0,P_therm_2024[[#This Row],[P Fare Gouwe (kW)]])</f>
        <v>0</v>
      </c>
      <c r="I32072">
        <f>IF(P_therm_2024[[#This Row],[Puissance FARE-MERI kW]]&lt;0,0,P_therm_2024[[#This Row],[Puissance FARE-MERI kW]])</f>
        <v>0</v>
      </c>
      <c r="J320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78.579156931199</v>
      </c>
      <c r="K32072"/>
    </row>
    <row r="32073" spans="1:11">
      <c r="A32073" s="1">
        <v>45514.715277777781</v>
      </c>
      <c r="B32073">
        <v>38778.333333333299</v>
      </c>
      <c r="C32073">
        <v>923.15640502035205</v>
      </c>
      <c r="D32073">
        <v>17508.216666666602</v>
      </c>
      <c r="E32073">
        <v>0</v>
      </c>
      <c r="F32073">
        <v>0</v>
      </c>
      <c r="G32073">
        <v>0</v>
      </c>
      <c r="H32073">
        <f>IF(P_therm_2024[[#This Row],[P Fare Gouwe (kW)]]&lt;0,0,P_therm_2024[[#This Row],[P Fare Gouwe (kW)]])</f>
        <v>0</v>
      </c>
      <c r="I32073">
        <f>IF(P_therm_2024[[#This Row],[Puissance FARE-MERI kW]]&lt;0,0,P_therm_2024[[#This Row],[Puissance FARE-MERI kW]])</f>
        <v>0</v>
      </c>
      <c r="J320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209.706405020253</v>
      </c>
      <c r="K32073"/>
    </row>
    <row r="32074" spans="1:11">
      <c r="A32074" s="1">
        <v>45514.722222222219</v>
      </c>
      <c r="B32074">
        <v>37724.5</v>
      </c>
      <c r="C32074">
        <v>719.64463702190994</v>
      </c>
      <c r="D32074">
        <v>18998.483333333301</v>
      </c>
      <c r="E32074">
        <v>0</v>
      </c>
      <c r="F32074">
        <v>0</v>
      </c>
      <c r="G32074">
        <v>0</v>
      </c>
      <c r="H32074">
        <f>IF(P_therm_2024[[#This Row],[P Fare Gouwe (kW)]]&lt;0,0,P_therm_2024[[#This Row],[P Fare Gouwe (kW)]])</f>
        <v>0</v>
      </c>
      <c r="I32074">
        <f>IF(P_therm_2024[[#This Row],[Puissance FARE-MERI kW]]&lt;0,0,P_therm_2024[[#This Row],[Puissance FARE-MERI kW]])</f>
        <v>0</v>
      </c>
      <c r="J320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42.627970355214</v>
      </c>
      <c r="K32074"/>
    </row>
    <row r="32075" spans="1:11">
      <c r="A32075" s="1">
        <v>45514.729166666664</v>
      </c>
      <c r="B32075">
        <v>38465.666666666599</v>
      </c>
      <c r="C32075">
        <v>399.41280942554903</v>
      </c>
      <c r="D32075">
        <v>18992.983333333301</v>
      </c>
      <c r="E32075">
        <v>0</v>
      </c>
      <c r="F32075">
        <v>0</v>
      </c>
      <c r="G32075">
        <v>0</v>
      </c>
      <c r="H32075">
        <f>IF(P_therm_2024[[#This Row],[P Fare Gouwe (kW)]]&lt;0,0,P_therm_2024[[#This Row],[P Fare Gouwe (kW)]])</f>
        <v>0</v>
      </c>
      <c r="I32075">
        <f>IF(P_therm_2024[[#This Row],[Puissance FARE-MERI kW]]&lt;0,0,P_therm_2024[[#This Row],[Puissance FARE-MERI kW]])</f>
        <v>0</v>
      </c>
      <c r="J320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58.06280942545</v>
      </c>
      <c r="K32075"/>
    </row>
    <row r="32076" spans="1:11">
      <c r="A32076" s="1">
        <v>45514.736111111109</v>
      </c>
      <c r="B32076">
        <v>39784.833333333299</v>
      </c>
      <c r="C32076">
        <v>101.142767263084</v>
      </c>
      <c r="D32076">
        <v>19018.083333333299</v>
      </c>
      <c r="E32076">
        <v>0</v>
      </c>
      <c r="F32076">
        <v>0</v>
      </c>
      <c r="G32076">
        <v>0</v>
      </c>
      <c r="H32076">
        <f>IF(P_therm_2024[[#This Row],[P Fare Gouwe (kW)]]&lt;0,0,P_therm_2024[[#This Row],[P Fare Gouwe (kW)]])</f>
        <v>0</v>
      </c>
      <c r="I32076">
        <f>IF(P_therm_2024[[#This Row],[Puissance FARE-MERI kW]]&lt;0,0,P_therm_2024[[#This Row],[Puissance FARE-MERI kW]])</f>
        <v>0</v>
      </c>
      <c r="J320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904.05943392968</v>
      </c>
      <c r="K32076"/>
    </row>
    <row r="32077" spans="1:11">
      <c r="A32077" s="1">
        <v>45514.743055555555</v>
      </c>
      <c r="B32077">
        <v>40964.833333333299</v>
      </c>
      <c r="C32077">
        <v>0</v>
      </c>
      <c r="D32077">
        <v>18969.716666666602</v>
      </c>
      <c r="E32077">
        <v>0</v>
      </c>
      <c r="F32077">
        <v>0</v>
      </c>
      <c r="G32077">
        <v>0</v>
      </c>
      <c r="H32077">
        <f>IF(P_therm_2024[[#This Row],[P Fare Gouwe (kW)]]&lt;0,0,P_therm_2024[[#This Row],[P Fare Gouwe (kW)]])</f>
        <v>0</v>
      </c>
      <c r="I32077">
        <f>IF(P_therm_2024[[#This Row],[Puissance FARE-MERI kW]]&lt;0,0,P_therm_2024[[#This Row],[Puissance FARE-MERI kW]])</f>
        <v>0</v>
      </c>
      <c r="J320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934.549999999901</v>
      </c>
      <c r="K32077"/>
    </row>
    <row r="32078" spans="1:11">
      <c r="A32078" s="1">
        <v>45514.75</v>
      </c>
      <c r="B32078">
        <v>40389.333333333299</v>
      </c>
      <c r="C32078">
        <v>0</v>
      </c>
      <c r="D32078">
        <v>20653.233333333301</v>
      </c>
      <c r="E32078">
        <v>0</v>
      </c>
      <c r="F32078">
        <v>0</v>
      </c>
      <c r="G32078">
        <v>0</v>
      </c>
      <c r="H32078">
        <f>IF(P_therm_2024[[#This Row],[P Fare Gouwe (kW)]]&lt;0,0,P_therm_2024[[#This Row],[P Fare Gouwe (kW)]])</f>
        <v>0</v>
      </c>
      <c r="I32078">
        <f>IF(P_therm_2024[[#This Row],[Puissance FARE-MERI kW]]&lt;0,0,P_therm_2024[[#This Row],[Puissance FARE-MERI kW]])</f>
        <v>0</v>
      </c>
      <c r="J320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042.5666666666</v>
      </c>
      <c r="K32078"/>
    </row>
    <row r="32079" spans="1:11">
      <c r="A32079" s="1">
        <v>45514.756944444445</v>
      </c>
      <c r="B32079">
        <v>39998</v>
      </c>
      <c r="C32079">
        <v>0</v>
      </c>
      <c r="D32079">
        <v>22342.9</v>
      </c>
      <c r="E32079">
        <v>0</v>
      </c>
      <c r="F32079">
        <v>0</v>
      </c>
      <c r="G32079">
        <v>0</v>
      </c>
      <c r="H32079">
        <f>IF(P_therm_2024[[#This Row],[P Fare Gouwe (kW)]]&lt;0,0,P_therm_2024[[#This Row],[P Fare Gouwe (kW)]])</f>
        <v>0</v>
      </c>
      <c r="I32079">
        <f>IF(P_therm_2024[[#This Row],[Puissance FARE-MERI kW]]&lt;0,0,P_therm_2024[[#This Row],[Puissance FARE-MERI kW]])</f>
        <v>0</v>
      </c>
      <c r="J320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340.9</v>
      </c>
      <c r="K32079"/>
    </row>
    <row r="32080" spans="1:11">
      <c r="A32080" s="1">
        <v>45514.763888888891</v>
      </c>
      <c r="B32080">
        <v>39278.333333333299</v>
      </c>
      <c r="C32080">
        <v>0</v>
      </c>
      <c r="D32080">
        <v>23845.866666666599</v>
      </c>
      <c r="E32080">
        <v>0</v>
      </c>
      <c r="F32080">
        <v>0</v>
      </c>
      <c r="G32080">
        <v>0</v>
      </c>
      <c r="H32080">
        <f>IF(P_therm_2024[[#This Row],[P Fare Gouwe (kW)]]&lt;0,0,P_therm_2024[[#This Row],[P Fare Gouwe (kW)]])</f>
        <v>0</v>
      </c>
      <c r="I32080">
        <f>IF(P_therm_2024[[#This Row],[Puissance FARE-MERI kW]]&lt;0,0,P_therm_2024[[#This Row],[Puissance FARE-MERI kW]])</f>
        <v>0</v>
      </c>
      <c r="J320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124.199999999895</v>
      </c>
      <c r="K32080"/>
    </row>
    <row r="32081" spans="1:11">
      <c r="A32081" s="1">
        <v>45514.770833333336</v>
      </c>
      <c r="B32081">
        <v>39898</v>
      </c>
      <c r="C32081">
        <v>0</v>
      </c>
      <c r="D32081">
        <v>23076.55</v>
      </c>
      <c r="E32081">
        <v>0</v>
      </c>
      <c r="F32081">
        <v>0</v>
      </c>
      <c r="G32081">
        <v>0</v>
      </c>
      <c r="H32081">
        <f>IF(P_therm_2024[[#This Row],[P Fare Gouwe (kW)]]&lt;0,0,P_therm_2024[[#This Row],[P Fare Gouwe (kW)]])</f>
        <v>0</v>
      </c>
      <c r="I32081">
        <f>IF(P_therm_2024[[#This Row],[Puissance FARE-MERI kW]]&lt;0,0,P_therm_2024[[#This Row],[Puissance FARE-MERI kW]])</f>
        <v>0</v>
      </c>
      <c r="J320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974.55</v>
      </c>
      <c r="K32081"/>
    </row>
    <row r="32082" spans="1:11">
      <c r="A32082" s="1">
        <v>45514.777777777781</v>
      </c>
      <c r="B32082">
        <v>39790.5</v>
      </c>
      <c r="C32082">
        <v>0</v>
      </c>
      <c r="D32082">
        <v>22759.266666666601</v>
      </c>
      <c r="E32082">
        <v>0</v>
      </c>
      <c r="F32082">
        <v>0</v>
      </c>
      <c r="G32082">
        <v>0</v>
      </c>
      <c r="H32082">
        <f>IF(P_therm_2024[[#This Row],[P Fare Gouwe (kW)]]&lt;0,0,P_therm_2024[[#This Row],[P Fare Gouwe (kW)]])</f>
        <v>0</v>
      </c>
      <c r="I32082">
        <f>IF(P_therm_2024[[#This Row],[Puissance FARE-MERI kW]]&lt;0,0,P_therm_2024[[#This Row],[Puissance FARE-MERI kW]])</f>
        <v>0</v>
      </c>
      <c r="J320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549.766666666605</v>
      </c>
      <c r="K32082"/>
    </row>
    <row r="32083" spans="1:11">
      <c r="A32083" s="1">
        <v>45514.784722222219</v>
      </c>
      <c r="B32083">
        <v>39932.666666666599</v>
      </c>
      <c r="C32083">
        <v>0</v>
      </c>
      <c r="D32083">
        <v>22536.9</v>
      </c>
      <c r="E32083">
        <v>0</v>
      </c>
      <c r="F32083">
        <v>0</v>
      </c>
      <c r="G32083">
        <v>0</v>
      </c>
      <c r="H32083">
        <f>IF(P_therm_2024[[#This Row],[P Fare Gouwe (kW)]]&lt;0,0,P_therm_2024[[#This Row],[P Fare Gouwe (kW)]])</f>
        <v>0</v>
      </c>
      <c r="I32083">
        <f>IF(P_therm_2024[[#This Row],[Puissance FARE-MERI kW]]&lt;0,0,P_therm_2024[[#This Row],[Puissance FARE-MERI kW]])</f>
        <v>0</v>
      </c>
      <c r="J320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469.5666666666</v>
      </c>
      <c r="K32083"/>
    </row>
    <row r="32084" spans="1:11">
      <c r="A32084" s="1">
        <v>45514.791666666664</v>
      </c>
      <c r="B32084">
        <v>39992.666666666599</v>
      </c>
      <c r="C32084">
        <v>0</v>
      </c>
      <c r="D32084">
        <v>21987.95</v>
      </c>
      <c r="E32084">
        <v>0</v>
      </c>
      <c r="F32084">
        <v>0</v>
      </c>
      <c r="G32084">
        <v>0</v>
      </c>
      <c r="H32084">
        <f>IF(P_therm_2024[[#This Row],[P Fare Gouwe (kW)]]&lt;0,0,P_therm_2024[[#This Row],[P Fare Gouwe (kW)]])</f>
        <v>0</v>
      </c>
      <c r="I32084">
        <f>IF(P_therm_2024[[#This Row],[Puissance FARE-MERI kW]]&lt;0,0,P_therm_2024[[#This Row],[Puissance FARE-MERI kW]])</f>
        <v>0</v>
      </c>
      <c r="J320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980.616666666596</v>
      </c>
      <c r="K32084"/>
    </row>
    <row r="32085" spans="1:11">
      <c r="A32085" s="1">
        <v>45514.798611111109</v>
      </c>
      <c r="B32085">
        <v>39989.666666666599</v>
      </c>
      <c r="C32085">
        <v>0</v>
      </c>
      <c r="D32085">
        <v>21671.833333333299</v>
      </c>
      <c r="E32085">
        <v>0</v>
      </c>
      <c r="F32085">
        <v>0</v>
      </c>
      <c r="G32085">
        <v>0</v>
      </c>
      <c r="H32085">
        <f>IF(P_therm_2024[[#This Row],[P Fare Gouwe (kW)]]&lt;0,0,P_therm_2024[[#This Row],[P Fare Gouwe (kW)]])</f>
        <v>0</v>
      </c>
      <c r="I32085">
        <f>IF(P_therm_2024[[#This Row],[Puissance FARE-MERI kW]]&lt;0,0,P_therm_2024[[#This Row],[Puissance FARE-MERI kW]])</f>
        <v>0</v>
      </c>
      <c r="J320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661.499999999898</v>
      </c>
      <c r="K32085"/>
    </row>
    <row r="32086" spans="1:11">
      <c r="A32086" s="1">
        <v>45514.805555555555</v>
      </c>
      <c r="B32086">
        <v>39671.833333333299</v>
      </c>
      <c r="C32086">
        <v>0</v>
      </c>
      <c r="D32086">
        <v>21424.383333333299</v>
      </c>
      <c r="E32086">
        <v>0</v>
      </c>
      <c r="F32086">
        <v>0</v>
      </c>
      <c r="G32086">
        <v>0</v>
      </c>
      <c r="H32086">
        <f>IF(P_therm_2024[[#This Row],[P Fare Gouwe (kW)]]&lt;0,0,P_therm_2024[[#This Row],[P Fare Gouwe (kW)]])</f>
        <v>0</v>
      </c>
      <c r="I32086">
        <f>IF(P_therm_2024[[#This Row],[Puissance FARE-MERI kW]]&lt;0,0,P_therm_2024[[#This Row],[Puissance FARE-MERI kW]])</f>
        <v>0</v>
      </c>
      <c r="J320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096.216666666602</v>
      </c>
      <c r="K32086"/>
    </row>
    <row r="32087" spans="1:11">
      <c r="A32087" s="1">
        <v>45514.8125</v>
      </c>
      <c r="B32087">
        <v>39439.833333333299</v>
      </c>
      <c r="C32087">
        <v>0</v>
      </c>
      <c r="D32087">
        <v>21322.5333333333</v>
      </c>
      <c r="E32087">
        <v>0</v>
      </c>
      <c r="F32087">
        <v>0</v>
      </c>
      <c r="G32087">
        <v>0</v>
      </c>
      <c r="H32087">
        <f>IF(P_therm_2024[[#This Row],[P Fare Gouwe (kW)]]&lt;0,0,P_therm_2024[[#This Row],[P Fare Gouwe (kW)]])</f>
        <v>0</v>
      </c>
      <c r="I32087">
        <f>IF(P_therm_2024[[#This Row],[Puissance FARE-MERI kW]]&lt;0,0,P_therm_2024[[#This Row],[Puissance FARE-MERI kW]])</f>
        <v>0</v>
      </c>
      <c r="J320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762.366666666596</v>
      </c>
      <c r="K32087"/>
    </row>
    <row r="32088" spans="1:11">
      <c r="A32088" s="1">
        <v>45514.819444444445</v>
      </c>
      <c r="B32088">
        <v>38896.166666666599</v>
      </c>
      <c r="C32088">
        <v>0</v>
      </c>
      <c r="D32088">
        <v>21257.966666666602</v>
      </c>
      <c r="E32088">
        <v>0</v>
      </c>
      <c r="F32088">
        <v>0</v>
      </c>
      <c r="G32088">
        <v>0</v>
      </c>
      <c r="H32088">
        <f>IF(P_therm_2024[[#This Row],[P Fare Gouwe (kW)]]&lt;0,0,P_therm_2024[[#This Row],[P Fare Gouwe (kW)]])</f>
        <v>0</v>
      </c>
      <c r="I32088">
        <f>IF(P_therm_2024[[#This Row],[Puissance FARE-MERI kW]]&lt;0,0,P_therm_2024[[#This Row],[Puissance FARE-MERI kW]])</f>
        <v>0</v>
      </c>
      <c r="J320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154.1333333332</v>
      </c>
      <c r="K32088"/>
    </row>
    <row r="32089" spans="1:11">
      <c r="A32089" s="1">
        <v>45514.826388888891</v>
      </c>
      <c r="B32089">
        <v>38457.333333333299</v>
      </c>
      <c r="C32089">
        <v>0</v>
      </c>
      <c r="D32089">
        <v>21036.15</v>
      </c>
      <c r="E32089">
        <v>0</v>
      </c>
      <c r="F32089">
        <v>0</v>
      </c>
      <c r="G32089">
        <v>0</v>
      </c>
      <c r="H32089">
        <f>IF(P_therm_2024[[#This Row],[P Fare Gouwe (kW)]]&lt;0,0,P_therm_2024[[#This Row],[P Fare Gouwe (kW)]])</f>
        <v>0</v>
      </c>
      <c r="I32089">
        <f>IF(P_therm_2024[[#This Row],[Puissance FARE-MERI kW]]&lt;0,0,P_therm_2024[[#This Row],[Puissance FARE-MERI kW]])</f>
        <v>0</v>
      </c>
      <c r="J320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493.483333333301</v>
      </c>
      <c r="K32089"/>
    </row>
    <row r="32090" spans="1:11">
      <c r="A32090" s="1">
        <v>45514.833333333336</v>
      </c>
      <c r="B32090">
        <v>40457.666666666599</v>
      </c>
      <c r="C32090">
        <v>0</v>
      </c>
      <c r="D32090">
        <v>18486.683333333302</v>
      </c>
      <c r="E32090">
        <v>0</v>
      </c>
      <c r="F32090">
        <v>0</v>
      </c>
      <c r="G32090">
        <v>0</v>
      </c>
      <c r="H32090">
        <f>IF(P_therm_2024[[#This Row],[P Fare Gouwe (kW)]]&lt;0,0,P_therm_2024[[#This Row],[P Fare Gouwe (kW)]])</f>
        <v>0</v>
      </c>
      <c r="I32090">
        <f>IF(P_therm_2024[[#This Row],[Puissance FARE-MERI kW]]&lt;0,0,P_therm_2024[[#This Row],[Puissance FARE-MERI kW]])</f>
        <v>0</v>
      </c>
      <c r="J320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944.349999999904</v>
      </c>
      <c r="K32090"/>
    </row>
    <row r="32091" spans="1:11">
      <c r="A32091" s="1">
        <v>45514.840277777781</v>
      </c>
      <c r="B32091">
        <v>40075.666666666599</v>
      </c>
      <c r="C32091">
        <v>0</v>
      </c>
      <c r="D32091">
        <v>18284.366666666599</v>
      </c>
      <c r="E32091">
        <v>0</v>
      </c>
      <c r="F32091">
        <v>0</v>
      </c>
      <c r="G32091">
        <v>0</v>
      </c>
      <c r="H32091">
        <f>IF(P_therm_2024[[#This Row],[P Fare Gouwe (kW)]]&lt;0,0,P_therm_2024[[#This Row],[P Fare Gouwe (kW)]])</f>
        <v>0</v>
      </c>
      <c r="I32091">
        <f>IF(P_therm_2024[[#This Row],[Puissance FARE-MERI kW]]&lt;0,0,P_therm_2024[[#This Row],[Puissance FARE-MERI kW]])</f>
        <v>0</v>
      </c>
      <c r="J320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360.033333333195</v>
      </c>
      <c r="K32091"/>
    </row>
    <row r="32092" spans="1:11">
      <c r="A32092" s="1">
        <v>45514.847222222219</v>
      </c>
      <c r="B32092">
        <v>38944.166666666599</v>
      </c>
      <c r="C32092">
        <v>0</v>
      </c>
      <c r="D32092">
        <v>18849.599999999999</v>
      </c>
      <c r="E32092">
        <v>0</v>
      </c>
      <c r="F32092">
        <v>0</v>
      </c>
      <c r="G32092">
        <v>0</v>
      </c>
      <c r="H32092">
        <f>IF(P_therm_2024[[#This Row],[P Fare Gouwe (kW)]]&lt;0,0,P_therm_2024[[#This Row],[P Fare Gouwe (kW)]])</f>
        <v>0</v>
      </c>
      <c r="I32092">
        <f>IF(P_therm_2024[[#This Row],[Puissance FARE-MERI kW]]&lt;0,0,P_therm_2024[[#This Row],[Puissance FARE-MERI kW]])</f>
        <v>0</v>
      </c>
      <c r="J320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793.766666666597</v>
      </c>
      <c r="K32092"/>
    </row>
    <row r="32093" spans="1:11">
      <c r="A32093" s="1">
        <v>45514.854166666664</v>
      </c>
      <c r="B32093">
        <v>40061.333333333299</v>
      </c>
      <c r="C32093">
        <v>0</v>
      </c>
      <c r="D32093">
        <v>17245.3166666666</v>
      </c>
      <c r="E32093">
        <v>0</v>
      </c>
      <c r="F32093">
        <v>0</v>
      </c>
      <c r="G32093">
        <v>0</v>
      </c>
      <c r="H32093">
        <f>IF(P_therm_2024[[#This Row],[P Fare Gouwe (kW)]]&lt;0,0,P_therm_2024[[#This Row],[P Fare Gouwe (kW)]])</f>
        <v>0</v>
      </c>
      <c r="I32093">
        <f>IF(P_therm_2024[[#This Row],[Puissance FARE-MERI kW]]&lt;0,0,P_therm_2024[[#This Row],[Puissance FARE-MERI kW]])</f>
        <v>0</v>
      </c>
      <c r="J320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06.6499999999</v>
      </c>
      <c r="K32093"/>
    </row>
    <row r="32094" spans="1:11">
      <c r="A32094" s="1">
        <v>45514.861111111109</v>
      </c>
      <c r="B32094">
        <v>39548.5</v>
      </c>
      <c r="C32094">
        <v>0</v>
      </c>
      <c r="D32094">
        <v>17094.75</v>
      </c>
      <c r="E32094">
        <v>0</v>
      </c>
      <c r="F32094">
        <v>0</v>
      </c>
      <c r="G32094">
        <v>0</v>
      </c>
      <c r="H32094">
        <f>IF(P_therm_2024[[#This Row],[P Fare Gouwe (kW)]]&lt;0,0,P_therm_2024[[#This Row],[P Fare Gouwe (kW)]])</f>
        <v>0</v>
      </c>
      <c r="I32094">
        <f>IF(P_therm_2024[[#This Row],[Puissance FARE-MERI kW]]&lt;0,0,P_therm_2024[[#This Row],[Puissance FARE-MERI kW]])</f>
        <v>0</v>
      </c>
      <c r="J320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43.25</v>
      </c>
      <c r="K32094"/>
    </row>
    <row r="32095" spans="1:11">
      <c r="A32095" s="1">
        <v>45514.868055555555</v>
      </c>
      <c r="B32095">
        <v>40043.333333333299</v>
      </c>
      <c r="C32095">
        <v>0</v>
      </c>
      <c r="D32095">
        <v>16523.05</v>
      </c>
      <c r="E32095">
        <v>0</v>
      </c>
      <c r="F32095">
        <v>0</v>
      </c>
      <c r="G32095">
        <v>0</v>
      </c>
      <c r="H32095">
        <f>IF(P_therm_2024[[#This Row],[P Fare Gouwe (kW)]]&lt;0,0,P_therm_2024[[#This Row],[P Fare Gouwe (kW)]])</f>
        <v>0</v>
      </c>
      <c r="I32095">
        <f>IF(P_therm_2024[[#This Row],[Puissance FARE-MERI kW]]&lt;0,0,P_therm_2024[[#This Row],[Puissance FARE-MERI kW]])</f>
        <v>0</v>
      </c>
      <c r="J320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66.383333333302</v>
      </c>
      <c r="K32095"/>
    </row>
    <row r="32096" spans="1:11">
      <c r="A32096" s="1">
        <v>45514.875</v>
      </c>
      <c r="B32096">
        <v>40176.166666666599</v>
      </c>
      <c r="C32096">
        <v>0</v>
      </c>
      <c r="D32096">
        <v>15756.95</v>
      </c>
      <c r="E32096">
        <v>0</v>
      </c>
      <c r="F32096">
        <v>0</v>
      </c>
      <c r="G32096">
        <v>0</v>
      </c>
      <c r="H32096">
        <f>IF(P_therm_2024[[#This Row],[P Fare Gouwe (kW)]]&lt;0,0,P_therm_2024[[#This Row],[P Fare Gouwe (kW)]])</f>
        <v>0</v>
      </c>
      <c r="I32096">
        <f>IF(P_therm_2024[[#This Row],[Puissance FARE-MERI kW]]&lt;0,0,P_therm_2024[[#This Row],[Puissance FARE-MERI kW]])</f>
        <v>0</v>
      </c>
      <c r="J320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33.116666666596</v>
      </c>
      <c r="K32096"/>
    </row>
    <row r="32097" spans="1:11">
      <c r="A32097" s="1">
        <v>45514.881944444445</v>
      </c>
      <c r="B32097">
        <v>39910</v>
      </c>
      <c r="C32097">
        <v>0</v>
      </c>
      <c r="D32097">
        <v>15718.833333333299</v>
      </c>
      <c r="E32097">
        <v>0</v>
      </c>
      <c r="F32097">
        <v>0</v>
      </c>
      <c r="G32097">
        <v>0</v>
      </c>
      <c r="H32097">
        <f>IF(P_therm_2024[[#This Row],[P Fare Gouwe (kW)]]&lt;0,0,P_therm_2024[[#This Row],[P Fare Gouwe (kW)]])</f>
        <v>0</v>
      </c>
      <c r="I32097">
        <f>IF(P_therm_2024[[#This Row],[Puissance FARE-MERI kW]]&lt;0,0,P_therm_2024[[#This Row],[Puissance FARE-MERI kW]])</f>
        <v>0</v>
      </c>
      <c r="J320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28.833333333299</v>
      </c>
      <c r="K32097"/>
    </row>
    <row r="32098" spans="1:11">
      <c r="A32098" s="1">
        <v>45514.888888888891</v>
      </c>
      <c r="B32098">
        <v>39379</v>
      </c>
      <c r="C32098">
        <v>0</v>
      </c>
      <c r="D32098">
        <v>15704.6</v>
      </c>
      <c r="E32098">
        <v>0</v>
      </c>
      <c r="F32098">
        <v>0</v>
      </c>
      <c r="G32098">
        <v>0</v>
      </c>
      <c r="H32098">
        <f>IF(P_therm_2024[[#This Row],[P Fare Gouwe (kW)]]&lt;0,0,P_therm_2024[[#This Row],[P Fare Gouwe (kW)]])</f>
        <v>0</v>
      </c>
      <c r="I32098">
        <f>IF(P_therm_2024[[#This Row],[Puissance FARE-MERI kW]]&lt;0,0,P_therm_2024[[#This Row],[Puissance FARE-MERI kW]])</f>
        <v>0</v>
      </c>
      <c r="J320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83.6</v>
      </c>
      <c r="K32098"/>
    </row>
    <row r="32099" spans="1:11">
      <c r="A32099" s="1">
        <v>45514.895833333336</v>
      </c>
      <c r="B32099">
        <v>39655.333333333299</v>
      </c>
      <c r="C32099">
        <v>0</v>
      </c>
      <c r="D32099">
        <v>15029.016666666599</v>
      </c>
      <c r="E32099">
        <v>0</v>
      </c>
      <c r="F32099">
        <v>0</v>
      </c>
      <c r="G32099">
        <v>0</v>
      </c>
      <c r="H32099">
        <f>IF(P_therm_2024[[#This Row],[P Fare Gouwe (kW)]]&lt;0,0,P_therm_2024[[#This Row],[P Fare Gouwe (kW)]])</f>
        <v>0</v>
      </c>
      <c r="I32099">
        <f>IF(P_therm_2024[[#This Row],[Puissance FARE-MERI kW]]&lt;0,0,P_therm_2024[[#This Row],[Puissance FARE-MERI kW]])</f>
        <v>0</v>
      </c>
      <c r="J320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84.349999999897</v>
      </c>
      <c r="K32099"/>
    </row>
    <row r="32100" spans="1:11">
      <c r="A32100" s="1">
        <v>45514.902777777781</v>
      </c>
      <c r="B32100">
        <v>38892.5</v>
      </c>
      <c r="C32100">
        <v>0</v>
      </c>
      <c r="D32100">
        <v>14822.15</v>
      </c>
      <c r="E32100">
        <v>0</v>
      </c>
      <c r="F32100">
        <v>0</v>
      </c>
      <c r="G32100">
        <v>0</v>
      </c>
      <c r="H32100">
        <f>IF(P_therm_2024[[#This Row],[P Fare Gouwe (kW)]]&lt;0,0,P_therm_2024[[#This Row],[P Fare Gouwe (kW)]])</f>
        <v>0</v>
      </c>
      <c r="I32100">
        <f>IF(P_therm_2024[[#This Row],[Puissance FARE-MERI kW]]&lt;0,0,P_therm_2024[[#This Row],[Puissance FARE-MERI kW]])</f>
        <v>0</v>
      </c>
      <c r="J321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14.65</v>
      </c>
      <c r="K32100"/>
    </row>
    <row r="32101" spans="1:11">
      <c r="A32101" s="1">
        <v>45514.909722222219</v>
      </c>
      <c r="B32101">
        <v>39200.166666666599</v>
      </c>
      <c r="C32101">
        <v>0</v>
      </c>
      <c r="D32101">
        <v>13709.1</v>
      </c>
      <c r="E32101">
        <v>0</v>
      </c>
      <c r="F32101">
        <v>0</v>
      </c>
      <c r="G32101">
        <v>0</v>
      </c>
      <c r="H32101">
        <f>IF(P_therm_2024[[#This Row],[P Fare Gouwe (kW)]]&lt;0,0,P_therm_2024[[#This Row],[P Fare Gouwe (kW)]])</f>
        <v>0</v>
      </c>
      <c r="I32101">
        <f>IF(P_therm_2024[[#This Row],[Puissance FARE-MERI kW]]&lt;0,0,P_therm_2024[[#This Row],[Puissance FARE-MERI kW]])</f>
        <v>0</v>
      </c>
      <c r="J321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09.266666666597</v>
      </c>
      <c r="K32101"/>
    </row>
    <row r="32102" spans="1:11">
      <c r="A32102" s="1">
        <v>45514.916666666664</v>
      </c>
      <c r="B32102">
        <v>39811.333333333299</v>
      </c>
      <c r="C32102">
        <v>0</v>
      </c>
      <c r="D32102">
        <v>12803.5333333333</v>
      </c>
      <c r="E32102">
        <v>0</v>
      </c>
      <c r="F32102">
        <v>0</v>
      </c>
      <c r="G32102">
        <v>0</v>
      </c>
      <c r="H32102">
        <f>IF(P_therm_2024[[#This Row],[P Fare Gouwe (kW)]]&lt;0,0,P_therm_2024[[#This Row],[P Fare Gouwe (kW)]])</f>
        <v>0</v>
      </c>
      <c r="I32102">
        <f>IF(P_therm_2024[[#This Row],[Puissance FARE-MERI kW]]&lt;0,0,P_therm_2024[[#This Row],[Puissance FARE-MERI kW]])</f>
        <v>0</v>
      </c>
      <c r="J321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14.866666666596</v>
      </c>
      <c r="K32102"/>
    </row>
    <row r="32103" spans="1:11">
      <c r="A32103" s="1">
        <v>45514.923611111109</v>
      </c>
      <c r="B32103">
        <v>39934.833333333299</v>
      </c>
      <c r="C32103">
        <v>0</v>
      </c>
      <c r="D32103">
        <v>12269.516666666599</v>
      </c>
      <c r="E32103">
        <v>0</v>
      </c>
      <c r="F32103">
        <v>0</v>
      </c>
      <c r="G32103">
        <v>0</v>
      </c>
      <c r="H32103">
        <f>IF(P_therm_2024[[#This Row],[P Fare Gouwe (kW)]]&lt;0,0,P_therm_2024[[#This Row],[P Fare Gouwe (kW)]])</f>
        <v>0</v>
      </c>
      <c r="I32103">
        <f>IF(P_therm_2024[[#This Row],[Puissance FARE-MERI kW]]&lt;0,0,P_therm_2024[[#This Row],[Puissance FARE-MERI kW]])</f>
        <v>0</v>
      </c>
      <c r="J321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04.349999999897</v>
      </c>
      <c r="K32103"/>
    </row>
    <row r="32104" spans="1:11">
      <c r="A32104" s="1">
        <v>45514.930555555555</v>
      </c>
      <c r="B32104">
        <v>40410.666666666599</v>
      </c>
      <c r="C32104">
        <v>0</v>
      </c>
      <c r="D32104">
        <v>11205.3</v>
      </c>
      <c r="E32104">
        <v>0</v>
      </c>
      <c r="F32104">
        <v>0</v>
      </c>
      <c r="G32104">
        <v>0</v>
      </c>
      <c r="H32104">
        <f>IF(P_therm_2024[[#This Row],[P Fare Gouwe (kW)]]&lt;0,0,P_therm_2024[[#This Row],[P Fare Gouwe (kW)]])</f>
        <v>0</v>
      </c>
      <c r="I32104">
        <f>IF(P_therm_2024[[#This Row],[Puissance FARE-MERI kW]]&lt;0,0,P_therm_2024[[#This Row],[Puissance FARE-MERI kW]])</f>
        <v>0</v>
      </c>
      <c r="J321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615.966666666602</v>
      </c>
      <c r="K32104"/>
    </row>
    <row r="32105" spans="1:11">
      <c r="A32105" s="1">
        <v>45514.9375</v>
      </c>
      <c r="B32105">
        <v>40450.666666666599</v>
      </c>
      <c r="C32105">
        <v>0</v>
      </c>
      <c r="D32105">
        <v>10805.85</v>
      </c>
      <c r="E32105">
        <v>0</v>
      </c>
      <c r="F32105">
        <v>0</v>
      </c>
      <c r="G32105">
        <v>0</v>
      </c>
      <c r="H32105">
        <f>IF(P_therm_2024[[#This Row],[P Fare Gouwe (kW)]]&lt;0,0,P_therm_2024[[#This Row],[P Fare Gouwe (kW)]])</f>
        <v>0</v>
      </c>
      <c r="I32105">
        <f>IF(P_therm_2024[[#This Row],[Puissance FARE-MERI kW]]&lt;0,0,P_therm_2024[[#This Row],[Puissance FARE-MERI kW]])</f>
        <v>0</v>
      </c>
      <c r="J321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256.516666666597</v>
      </c>
      <c r="K32105"/>
    </row>
    <row r="32106" spans="1:11">
      <c r="A32106" s="1">
        <v>45514.944444444445</v>
      </c>
      <c r="B32106">
        <v>39862.666666666599</v>
      </c>
      <c r="C32106">
        <v>0</v>
      </c>
      <c r="D32106">
        <v>10902.016666666599</v>
      </c>
      <c r="E32106">
        <v>0</v>
      </c>
      <c r="F32106">
        <v>0</v>
      </c>
      <c r="G32106">
        <v>0</v>
      </c>
      <c r="H32106">
        <f>IF(P_therm_2024[[#This Row],[P Fare Gouwe (kW)]]&lt;0,0,P_therm_2024[[#This Row],[P Fare Gouwe (kW)]])</f>
        <v>0</v>
      </c>
      <c r="I32106">
        <f>IF(P_therm_2024[[#This Row],[Puissance FARE-MERI kW]]&lt;0,0,P_therm_2024[[#This Row],[Puissance FARE-MERI kW]])</f>
        <v>0</v>
      </c>
      <c r="J321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764.683333333196</v>
      </c>
      <c r="K32106"/>
    </row>
    <row r="32107" spans="1:11">
      <c r="A32107" s="1">
        <v>45514.951388888891</v>
      </c>
      <c r="B32107">
        <v>39755.666666666599</v>
      </c>
      <c r="C32107">
        <v>0</v>
      </c>
      <c r="D32107">
        <v>10821.833333333299</v>
      </c>
      <c r="E32107">
        <v>0</v>
      </c>
      <c r="F32107">
        <v>0</v>
      </c>
      <c r="G32107">
        <v>0</v>
      </c>
      <c r="H32107">
        <f>IF(P_therm_2024[[#This Row],[P Fare Gouwe (kW)]]&lt;0,0,P_therm_2024[[#This Row],[P Fare Gouwe (kW)]])</f>
        <v>0</v>
      </c>
      <c r="I32107">
        <f>IF(P_therm_2024[[#This Row],[Puissance FARE-MERI kW]]&lt;0,0,P_therm_2024[[#This Row],[Puissance FARE-MERI kW]])</f>
        <v>0</v>
      </c>
      <c r="J321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577.499999999898</v>
      </c>
      <c r="K32107"/>
    </row>
    <row r="32108" spans="1:11">
      <c r="A32108" s="1">
        <v>45514.958333333336</v>
      </c>
      <c r="B32108">
        <v>39265.666666666599</v>
      </c>
      <c r="C32108">
        <v>0</v>
      </c>
      <c r="D32108">
        <v>10821.15</v>
      </c>
      <c r="E32108">
        <v>0</v>
      </c>
      <c r="F32108">
        <v>0</v>
      </c>
      <c r="G32108">
        <v>0</v>
      </c>
      <c r="H32108">
        <f>IF(P_therm_2024[[#This Row],[P Fare Gouwe (kW)]]&lt;0,0,P_therm_2024[[#This Row],[P Fare Gouwe (kW)]])</f>
        <v>0</v>
      </c>
      <c r="I32108">
        <f>IF(P_therm_2024[[#This Row],[Puissance FARE-MERI kW]]&lt;0,0,P_therm_2024[[#This Row],[Puissance FARE-MERI kW]])</f>
        <v>0</v>
      </c>
      <c r="J321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086.8166666666</v>
      </c>
      <c r="K32108"/>
    </row>
    <row r="32109" spans="1:11">
      <c r="A32109" s="1">
        <v>45514.965277777781</v>
      </c>
      <c r="B32109">
        <v>39710.5</v>
      </c>
      <c r="C32109">
        <v>0</v>
      </c>
      <c r="D32109">
        <v>9979.3666666666595</v>
      </c>
      <c r="E32109">
        <v>0</v>
      </c>
      <c r="F32109">
        <v>0</v>
      </c>
      <c r="G32109">
        <v>0</v>
      </c>
      <c r="H32109">
        <f>IF(P_therm_2024[[#This Row],[P Fare Gouwe (kW)]]&lt;0,0,P_therm_2024[[#This Row],[P Fare Gouwe (kW)]])</f>
        <v>0</v>
      </c>
      <c r="I32109">
        <f>IF(P_therm_2024[[#This Row],[Puissance FARE-MERI kW]]&lt;0,0,P_therm_2024[[#This Row],[Puissance FARE-MERI kW]])</f>
        <v>0</v>
      </c>
      <c r="J321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689.866666666661</v>
      </c>
      <c r="K32109"/>
    </row>
    <row r="32110" spans="1:11">
      <c r="A32110" s="1">
        <v>45514.972222222219</v>
      </c>
      <c r="B32110">
        <v>39448.333333333299</v>
      </c>
      <c r="C32110">
        <v>0</v>
      </c>
      <c r="D32110">
        <v>9919.4</v>
      </c>
      <c r="E32110">
        <v>0</v>
      </c>
      <c r="F32110">
        <v>0</v>
      </c>
      <c r="G32110">
        <v>0</v>
      </c>
      <c r="H32110">
        <f>IF(P_therm_2024[[#This Row],[P Fare Gouwe (kW)]]&lt;0,0,P_therm_2024[[#This Row],[P Fare Gouwe (kW)]])</f>
        <v>0</v>
      </c>
      <c r="I32110">
        <f>IF(P_therm_2024[[#This Row],[Puissance FARE-MERI kW]]&lt;0,0,P_therm_2024[[#This Row],[Puissance FARE-MERI kW]])</f>
        <v>0</v>
      </c>
      <c r="J321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367.733333333301</v>
      </c>
      <c r="K32110"/>
    </row>
    <row r="32111" spans="1:11">
      <c r="A32111" s="1">
        <v>45514.979166666664</v>
      </c>
      <c r="B32111">
        <v>39916</v>
      </c>
      <c r="C32111">
        <v>0</v>
      </c>
      <c r="D32111">
        <v>9072.4500000000007</v>
      </c>
      <c r="E32111">
        <v>0</v>
      </c>
      <c r="F32111">
        <v>0</v>
      </c>
      <c r="G32111">
        <v>0</v>
      </c>
      <c r="H32111">
        <f>IF(P_therm_2024[[#This Row],[P Fare Gouwe (kW)]]&lt;0,0,P_therm_2024[[#This Row],[P Fare Gouwe (kW)]])</f>
        <v>0</v>
      </c>
      <c r="I32111">
        <f>IF(P_therm_2024[[#This Row],[Puissance FARE-MERI kW]]&lt;0,0,P_therm_2024[[#This Row],[Puissance FARE-MERI kW]])</f>
        <v>0</v>
      </c>
      <c r="J321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988.45</v>
      </c>
      <c r="K32111"/>
    </row>
    <row r="32112" spans="1:11">
      <c r="A32112" s="1">
        <v>45514.986111111109</v>
      </c>
      <c r="B32112">
        <v>40010</v>
      </c>
      <c r="C32112">
        <v>0</v>
      </c>
      <c r="D32112">
        <v>8284.9833333333299</v>
      </c>
      <c r="E32112">
        <v>0</v>
      </c>
      <c r="F32112">
        <v>0</v>
      </c>
      <c r="G32112">
        <v>0</v>
      </c>
      <c r="H32112">
        <f>IF(P_therm_2024[[#This Row],[P Fare Gouwe (kW)]]&lt;0,0,P_therm_2024[[#This Row],[P Fare Gouwe (kW)]])</f>
        <v>0</v>
      </c>
      <c r="I32112">
        <f>IF(P_therm_2024[[#This Row],[Puissance FARE-MERI kW]]&lt;0,0,P_therm_2024[[#This Row],[Puissance FARE-MERI kW]])</f>
        <v>0</v>
      </c>
      <c r="J321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294.98333333333</v>
      </c>
      <c r="K32112"/>
    </row>
    <row r="32113" spans="1:11">
      <c r="A32113" s="1">
        <v>45514.993055555555</v>
      </c>
      <c r="B32113">
        <v>39381.333333333299</v>
      </c>
      <c r="C32113">
        <v>0</v>
      </c>
      <c r="D32113">
        <v>8602.0499999999993</v>
      </c>
      <c r="E32113">
        <v>0</v>
      </c>
      <c r="F32113">
        <v>0</v>
      </c>
      <c r="G32113">
        <v>0</v>
      </c>
      <c r="H32113">
        <f>IF(P_therm_2024[[#This Row],[P Fare Gouwe (kW)]]&lt;0,0,P_therm_2024[[#This Row],[P Fare Gouwe (kW)]])</f>
        <v>0</v>
      </c>
      <c r="I32113">
        <f>IF(P_therm_2024[[#This Row],[Puissance FARE-MERI kW]]&lt;0,0,P_therm_2024[[#This Row],[Puissance FARE-MERI kW]])</f>
        <v>0</v>
      </c>
      <c r="J321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983.383333333302</v>
      </c>
      <c r="K32113"/>
    </row>
    <row r="32114" spans="1:11">
      <c r="A32114" s="1">
        <v>45515</v>
      </c>
      <c r="B32114">
        <v>38972.833333333299</v>
      </c>
      <c r="C32114">
        <v>0</v>
      </c>
      <c r="D32114">
        <v>8616.4666666666599</v>
      </c>
      <c r="E32114">
        <v>0</v>
      </c>
      <c r="F32114">
        <v>0</v>
      </c>
      <c r="G32114">
        <v>0</v>
      </c>
      <c r="H32114">
        <f>IF(P_therm_2024[[#This Row],[P Fare Gouwe (kW)]]&lt;0,0,P_therm_2024[[#This Row],[P Fare Gouwe (kW)]])</f>
        <v>0</v>
      </c>
      <c r="I32114">
        <f>IF(P_therm_2024[[#This Row],[Puissance FARE-MERI kW]]&lt;0,0,P_therm_2024[[#This Row],[Puissance FARE-MERI kW]])</f>
        <v>0</v>
      </c>
      <c r="J321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589.299999999959</v>
      </c>
      <c r="K32114"/>
    </row>
    <row r="32115" spans="1:11">
      <c r="A32115" s="1">
        <v>45515.006944444445</v>
      </c>
      <c r="B32115">
        <v>39910.5</v>
      </c>
      <c r="C32115">
        <v>0</v>
      </c>
      <c r="D32115">
        <v>7658.5333333333301</v>
      </c>
      <c r="E32115">
        <v>0</v>
      </c>
      <c r="F32115">
        <v>0</v>
      </c>
      <c r="G32115">
        <v>0</v>
      </c>
      <c r="H32115">
        <f>IF(P_therm_2024[[#This Row],[P Fare Gouwe (kW)]]&lt;0,0,P_therm_2024[[#This Row],[P Fare Gouwe (kW)]])</f>
        <v>0</v>
      </c>
      <c r="I32115">
        <f>IF(P_therm_2024[[#This Row],[Puissance FARE-MERI kW]]&lt;0,0,P_therm_2024[[#This Row],[Puissance FARE-MERI kW]])</f>
        <v>0</v>
      </c>
      <c r="J321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569.033333333333</v>
      </c>
      <c r="K32115"/>
    </row>
    <row r="32116" spans="1:11">
      <c r="A32116" s="1">
        <v>45515.013888888891</v>
      </c>
      <c r="B32116">
        <v>39594.666666666599</v>
      </c>
      <c r="C32116">
        <v>0</v>
      </c>
      <c r="D32116">
        <v>7501.6166666666604</v>
      </c>
      <c r="E32116">
        <v>0</v>
      </c>
      <c r="F32116">
        <v>0</v>
      </c>
      <c r="G32116">
        <v>0</v>
      </c>
      <c r="H32116">
        <f>IF(P_therm_2024[[#This Row],[P Fare Gouwe (kW)]]&lt;0,0,P_therm_2024[[#This Row],[P Fare Gouwe (kW)]])</f>
        <v>0</v>
      </c>
      <c r="I32116">
        <f>IF(P_therm_2024[[#This Row],[Puissance FARE-MERI kW]]&lt;0,0,P_therm_2024[[#This Row],[Puissance FARE-MERI kW]])</f>
        <v>0</v>
      </c>
      <c r="J321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096.28333333326</v>
      </c>
      <c r="K32116"/>
    </row>
    <row r="32117" spans="1:11">
      <c r="A32117" s="1">
        <v>45515.020833333336</v>
      </c>
      <c r="B32117">
        <v>39079.5</v>
      </c>
      <c r="C32117">
        <v>0</v>
      </c>
      <c r="D32117">
        <v>7785.3666666666604</v>
      </c>
      <c r="E32117">
        <v>0</v>
      </c>
      <c r="F32117">
        <v>0</v>
      </c>
      <c r="G32117">
        <v>0</v>
      </c>
      <c r="H32117">
        <f>IF(P_therm_2024[[#This Row],[P Fare Gouwe (kW)]]&lt;0,0,P_therm_2024[[#This Row],[P Fare Gouwe (kW)]])</f>
        <v>0</v>
      </c>
      <c r="I32117">
        <f>IF(P_therm_2024[[#This Row],[Puissance FARE-MERI kW]]&lt;0,0,P_therm_2024[[#This Row],[Puissance FARE-MERI kW]])</f>
        <v>0</v>
      </c>
      <c r="J321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864.866666666661</v>
      </c>
      <c r="K32117"/>
    </row>
    <row r="32118" spans="1:11">
      <c r="A32118" s="1">
        <v>45515.027777777781</v>
      </c>
      <c r="B32118">
        <v>40101.666666666599</v>
      </c>
      <c r="C32118">
        <v>0</v>
      </c>
      <c r="D32118">
        <v>6672.5833333333303</v>
      </c>
      <c r="E32118">
        <v>0</v>
      </c>
      <c r="F32118">
        <v>0</v>
      </c>
      <c r="G32118">
        <v>0</v>
      </c>
      <c r="H32118">
        <f>IF(P_therm_2024[[#This Row],[P Fare Gouwe (kW)]]&lt;0,0,P_therm_2024[[#This Row],[P Fare Gouwe (kW)]])</f>
        <v>0</v>
      </c>
      <c r="I32118">
        <f>IF(P_therm_2024[[#This Row],[Puissance FARE-MERI kW]]&lt;0,0,P_therm_2024[[#This Row],[Puissance FARE-MERI kW]])</f>
        <v>0</v>
      </c>
      <c r="J321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774.249999999927</v>
      </c>
      <c r="K32118"/>
    </row>
    <row r="32119" spans="1:11">
      <c r="A32119" s="1">
        <v>45515.034722222219</v>
      </c>
      <c r="B32119">
        <v>40046.166666666599</v>
      </c>
      <c r="C32119">
        <v>0</v>
      </c>
      <c r="D32119">
        <v>6381.1833333333298</v>
      </c>
      <c r="E32119">
        <v>0</v>
      </c>
      <c r="F32119">
        <v>0</v>
      </c>
      <c r="G32119">
        <v>0</v>
      </c>
      <c r="H32119">
        <f>IF(P_therm_2024[[#This Row],[P Fare Gouwe (kW)]]&lt;0,0,P_therm_2024[[#This Row],[P Fare Gouwe (kW)]])</f>
        <v>0</v>
      </c>
      <c r="I32119">
        <f>IF(P_therm_2024[[#This Row],[Puissance FARE-MERI kW]]&lt;0,0,P_therm_2024[[#This Row],[Puissance FARE-MERI kW]])</f>
        <v>0</v>
      </c>
      <c r="J321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427.349999999926</v>
      </c>
      <c r="K32119"/>
    </row>
    <row r="32120" spans="1:11">
      <c r="A32120" s="1">
        <v>45515.041666666664</v>
      </c>
      <c r="B32120">
        <v>39305.833333333299</v>
      </c>
      <c r="C32120">
        <v>0</v>
      </c>
      <c r="D32120">
        <v>6431.6</v>
      </c>
      <c r="E32120">
        <v>0</v>
      </c>
      <c r="F32120">
        <v>0</v>
      </c>
      <c r="G32120">
        <v>0</v>
      </c>
      <c r="H32120">
        <f>IF(P_therm_2024[[#This Row],[P Fare Gouwe (kW)]]&lt;0,0,P_therm_2024[[#This Row],[P Fare Gouwe (kW)]])</f>
        <v>0</v>
      </c>
      <c r="I32120">
        <f>IF(P_therm_2024[[#This Row],[Puissance FARE-MERI kW]]&lt;0,0,P_therm_2024[[#This Row],[Puissance FARE-MERI kW]])</f>
        <v>0</v>
      </c>
      <c r="J321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737.433333333298</v>
      </c>
      <c r="K32120"/>
    </row>
    <row r="32121" spans="1:11">
      <c r="A32121" s="1">
        <v>45515.048611111109</v>
      </c>
      <c r="B32121">
        <v>38709.333333333299</v>
      </c>
      <c r="C32121">
        <v>0</v>
      </c>
      <c r="D32121">
        <v>6441.6333333333296</v>
      </c>
      <c r="E32121">
        <v>0</v>
      </c>
      <c r="F32121">
        <v>0</v>
      </c>
      <c r="G32121">
        <v>0</v>
      </c>
      <c r="H32121">
        <f>IF(P_therm_2024[[#This Row],[P Fare Gouwe (kW)]]&lt;0,0,P_therm_2024[[#This Row],[P Fare Gouwe (kW)]])</f>
        <v>0</v>
      </c>
      <c r="I32121">
        <f>IF(P_therm_2024[[#This Row],[Puissance FARE-MERI kW]]&lt;0,0,P_therm_2024[[#This Row],[Puissance FARE-MERI kW]])</f>
        <v>0</v>
      </c>
      <c r="J321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150.966666666631</v>
      </c>
      <c r="K32121"/>
    </row>
    <row r="32122" spans="1:11">
      <c r="A32122" s="1">
        <v>45515.055555555555</v>
      </c>
      <c r="B32122">
        <v>38696.379310344797</v>
      </c>
      <c r="C32122">
        <v>0</v>
      </c>
      <c r="D32122">
        <v>6141.9827586206802</v>
      </c>
      <c r="E32122">
        <v>0</v>
      </c>
      <c r="F32122">
        <v>0</v>
      </c>
      <c r="G32122">
        <v>0</v>
      </c>
      <c r="H32122">
        <f>IF(P_therm_2024[[#This Row],[P Fare Gouwe (kW)]]&lt;0,0,P_therm_2024[[#This Row],[P Fare Gouwe (kW)]])</f>
        <v>0</v>
      </c>
      <c r="I32122">
        <f>IF(P_therm_2024[[#This Row],[Puissance FARE-MERI kW]]&lt;0,0,P_therm_2024[[#This Row],[Puissance FARE-MERI kW]])</f>
        <v>0</v>
      </c>
      <c r="J321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838.362068965478</v>
      </c>
      <c r="K32122"/>
    </row>
    <row r="32123" spans="1:11">
      <c r="A32123" s="1">
        <v>45515.0625</v>
      </c>
      <c r="B32123">
        <v>39526.333333333299</v>
      </c>
      <c r="C32123">
        <v>0</v>
      </c>
      <c r="D32123">
        <v>5255.15</v>
      </c>
      <c r="E32123">
        <v>0</v>
      </c>
      <c r="F32123">
        <v>0</v>
      </c>
      <c r="G32123">
        <v>0</v>
      </c>
      <c r="H32123">
        <f>IF(P_therm_2024[[#This Row],[P Fare Gouwe (kW)]]&lt;0,0,P_therm_2024[[#This Row],[P Fare Gouwe (kW)]])</f>
        <v>0</v>
      </c>
      <c r="I32123">
        <f>IF(P_therm_2024[[#This Row],[Puissance FARE-MERI kW]]&lt;0,0,P_therm_2024[[#This Row],[Puissance FARE-MERI kW]])</f>
        <v>0</v>
      </c>
      <c r="J321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781.483333333301</v>
      </c>
      <c r="K32123"/>
    </row>
    <row r="32124" spans="1:11">
      <c r="A32124" s="1">
        <v>45515.069444444445</v>
      </c>
      <c r="B32124">
        <v>39283.5</v>
      </c>
      <c r="C32124">
        <v>0</v>
      </c>
      <c r="D32124">
        <v>5204.0166666666601</v>
      </c>
      <c r="E32124">
        <v>0</v>
      </c>
      <c r="F32124">
        <v>0</v>
      </c>
      <c r="G32124">
        <v>0</v>
      </c>
      <c r="H32124">
        <f>IF(P_therm_2024[[#This Row],[P Fare Gouwe (kW)]]&lt;0,0,P_therm_2024[[#This Row],[P Fare Gouwe (kW)]])</f>
        <v>0</v>
      </c>
      <c r="I32124">
        <f>IF(P_therm_2024[[#This Row],[Puissance FARE-MERI kW]]&lt;0,0,P_therm_2024[[#This Row],[Puissance FARE-MERI kW]])</f>
        <v>0</v>
      </c>
      <c r="J321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487.516666666663</v>
      </c>
      <c r="K32124"/>
    </row>
    <row r="32125" spans="1:11">
      <c r="A32125" s="1">
        <v>45515.076388888891</v>
      </c>
      <c r="B32125">
        <v>38840.666666666599</v>
      </c>
      <c r="C32125">
        <v>0</v>
      </c>
      <c r="D32125">
        <v>5212.3500000000004</v>
      </c>
      <c r="E32125">
        <v>0</v>
      </c>
      <c r="F32125">
        <v>0</v>
      </c>
      <c r="G32125">
        <v>0</v>
      </c>
      <c r="H32125">
        <f>IF(P_therm_2024[[#This Row],[P Fare Gouwe (kW)]]&lt;0,0,P_therm_2024[[#This Row],[P Fare Gouwe (kW)]])</f>
        <v>0</v>
      </c>
      <c r="I32125">
        <f>IF(P_therm_2024[[#This Row],[Puissance FARE-MERI kW]]&lt;0,0,P_therm_2024[[#This Row],[Puissance FARE-MERI kW]])</f>
        <v>0</v>
      </c>
      <c r="J321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053.016666666597</v>
      </c>
      <c r="K32125"/>
    </row>
    <row r="32126" spans="1:11">
      <c r="A32126" s="1">
        <v>45515.083333333336</v>
      </c>
      <c r="B32126">
        <v>38791.666666666599</v>
      </c>
      <c r="C32126">
        <v>0</v>
      </c>
      <c r="D32126">
        <v>5075.5666666666602</v>
      </c>
      <c r="E32126">
        <v>0</v>
      </c>
      <c r="F32126">
        <v>0</v>
      </c>
      <c r="G32126">
        <v>0</v>
      </c>
      <c r="H32126">
        <f>IF(P_therm_2024[[#This Row],[P Fare Gouwe (kW)]]&lt;0,0,P_therm_2024[[#This Row],[P Fare Gouwe (kW)]])</f>
        <v>0</v>
      </c>
      <c r="I32126">
        <f>IF(P_therm_2024[[#This Row],[Puissance FARE-MERI kW]]&lt;0,0,P_therm_2024[[#This Row],[Puissance FARE-MERI kW]])</f>
        <v>0</v>
      </c>
      <c r="J321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867.233333333257</v>
      </c>
      <c r="K32126"/>
    </row>
    <row r="32127" spans="1:11">
      <c r="A32127" s="1">
        <v>45515.090277777781</v>
      </c>
      <c r="B32127">
        <v>39564.166666666599</v>
      </c>
      <c r="C32127">
        <v>0</v>
      </c>
      <c r="D32127">
        <v>4273.6666666666597</v>
      </c>
      <c r="E32127">
        <v>0</v>
      </c>
      <c r="F32127">
        <v>0</v>
      </c>
      <c r="G32127">
        <v>0</v>
      </c>
      <c r="H32127">
        <f>IF(P_therm_2024[[#This Row],[P Fare Gouwe (kW)]]&lt;0,0,P_therm_2024[[#This Row],[P Fare Gouwe (kW)]])</f>
        <v>0</v>
      </c>
      <c r="I32127">
        <f>IF(P_therm_2024[[#This Row],[Puissance FARE-MERI kW]]&lt;0,0,P_therm_2024[[#This Row],[Puissance FARE-MERI kW]])</f>
        <v>0</v>
      </c>
      <c r="J321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837.833333333256</v>
      </c>
      <c r="K32127"/>
    </row>
    <row r="32128" spans="1:11">
      <c r="A32128" s="1">
        <v>45515.097222222219</v>
      </c>
      <c r="B32128">
        <v>39344.166666666599</v>
      </c>
      <c r="C32128">
        <v>0</v>
      </c>
      <c r="D32128">
        <v>4277.9166666666597</v>
      </c>
      <c r="E32128">
        <v>0</v>
      </c>
      <c r="F32128">
        <v>0</v>
      </c>
      <c r="G32128">
        <v>0</v>
      </c>
      <c r="H32128">
        <f>IF(P_therm_2024[[#This Row],[P Fare Gouwe (kW)]]&lt;0,0,P_therm_2024[[#This Row],[P Fare Gouwe (kW)]])</f>
        <v>0</v>
      </c>
      <c r="I32128">
        <f>IF(P_therm_2024[[#This Row],[Puissance FARE-MERI kW]]&lt;0,0,P_therm_2024[[#This Row],[Puissance FARE-MERI kW]])</f>
        <v>0</v>
      </c>
      <c r="J321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622.083333333256</v>
      </c>
      <c r="K32128"/>
    </row>
    <row r="32129" spans="1:11">
      <c r="A32129" s="1">
        <v>45515.104166666664</v>
      </c>
      <c r="B32129">
        <v>39200.333333333299</v>
      </c>
      <c r="C32129">
        <v>0</v>
      </c>
      <c r="D32129">
        <v>4288.1166666666604</v>
      </c>
      <c r="E32129">
        <v>0</v>
      </c>
      <c r="F32129">
        <v>0</v>
      </c>
      <c r="G32129">
        <v>0</v>
      </c>
      <c r="H32129">
        <f>IF(P_therm_2024[[#This Row],[P Fare Gouwe (kW)]]&lt;0,0,P_therm_2024[[#This Row],[P Fare Gouwe (kW)]])</f>
        <v>0</v>
      </c>
      <c r="I32129">
        <f>IF(P_therm_2024[[#This Row],[Puissance FARE-MERI kW]]&lt;0,0,P_therm_2024[[#This Row],[Puissance FARE-MERI kW]])</f>
        <v>0</v>
      </c>
      <c r="J321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488.449999999961</v>
      </c>
      <c r="K32129"/>
    </row>
    <row r="32130" spans="1:11">
      <c r="A32130" s="1">
        <v>45515.111111111109</v>
      </c>
      <c r="B32130">
        <v>39082.666666666599</v>
      </c>
      <c r="C32130">
        <v>0</v>
      </c>
      <c r="D32130">
        <v>4295</v>
      </c>
      <c r="E32130">
        <v>0</v>
      </c>
      <c r="F32130">
        <v>0</v>
      </c>
      <c r="G32130">
        <v>0</v>
      </c>
      <c r="H32130">
        <f>IF(P_therm_2024[[#This Row],[P Fare Gouwe (kW)]]&lt;0,0,P_therm_2024[[#This Row],[P Fare Gouwe (kW)]])</f>
        <v>0</v>
      </c>
      <c r="I32130">
        <f>IF(P_therm_2024[[#This Row],[Puissance FARE-MERI kW]]&lt;0,0,P_therm_2024[[#This Row],[Puissance FARE-MERI kW]])</f>
        <v>0</v>
      </c>
      <c r="J321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377.666666666599</v>
      </c>
      <c r="K32130"/>
    </row>
    <row r="32131" spans="1:11">
      <c r="A32131" s="1">
        <v>45515.118055555555</v>
      </c>
      <c r="B32131">
        <v>39155.166666666599</v>
      </c>
      <c r="C32131">
        <v>0</v>
      </c>
      <c r="D32131">
        <v>4287.5</v>
      </c>
      <c r="E32131">
        <v>0</v>
      </c>
      <c r="F32131">
        <v>0</v>
      </c>
      <c r="G32131">
        <v>0</v>
      </c>
      <c r="H32131">
        <f>IF(P_therm_2024[[#This Row],[P Fare Gouwe (kW)]]&lt;0,0,P_therm_2024[[#This Row],[P Fare Gouwe (kW)]])</f>
        <v>0</v>
      </c>
      <c r="I32131">
        <f>IF(P_therm_2024[[#This Row],[Puissance FARE-MERI kW]]&lt;0,0,P_therm_2024[[#This Row],[Puissance FARE-MERI kW]])</f>
        <v>0</v>
      </c>
      <c r="J321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442.666666666599</v>
      </c>
      <c r="K32131"/>
    </row>
    <row r="32132" spans="1:11">
      <c r="A32132" s="1">
        <v>45515.125</v>
      </c>
      <c r="B32132">
        <v>39344.333333333299</v>
      </c>
      <c r="C32132">
        <v>0</v>
      </c>
      <c r="D32132">
        <v>4283.7</v>
      </c>
      <c r="E32132">
        <v>0</v>
      </c>
      <c r="F32132">
        <v>0</v>
      </c>
      <c r="G32132">
        <v>0</v>
      </c>
      <c r="H32132">
        <f>IF(P_therm_2024[[#This Row],[P Fare Gouwe (kW)]]&lt;0,0,P_therm_2024[[#This Row],[P Fare Gouwe (kW)]])</f>
        <v>0</v>
      </c>
      <c r="I32132">
        <f>IF(P_therm_2024[[#This Row],[Puissance FARE-MERI kW]]&lt;0,0,P_therm_2024[[#This Row],[Puissance FARE-MERI kW]])</f>
        <v>0</v>
      </c>
      <c r="J321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628.033333333296</v>
      </c>
      <c r="K32132"/>
    </row>
    <row r="32133" spans="1:11">
      <c r="A32133" s="1">
        <v>45515.131944444445</v>
      </c>
      <c r="B32133">
        <v>39149.5</v>
      </c>
      <c r="C32133">
        <v>0</v>
      </c>
      <c r="D32133">
        <v>4281.3500000000004</v>
      </c>
      <c r="E32133">
        <v>0</v>
      </c>
      <c r="F32133">
        <v>0</v>
      </c>
      <c r="G32133">
        <v>0</v>
      </c>
      <c r="H32133">
        <f>IF(P_therm_2024[[#This Row],[P Fare Gouwe (kW)]]&lt;0,0,P_therm_2024[[#This Row],[P Fare Gouwe (kW)]])</f>
        <v>0</v>
      </c>
      <c r="I32133">
        <f>IF(P_therm_2024[[#This Row],[Puissance FARE-MERI kW]]&lt;0,0,P_therm_2024[[#This Row],[Puissance FARE-MERI kW]])</f>
        <v>0</v>
      </c>
      <c r="J321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430.85</v>
      </c>
      <c r="K32133"/>
    </row>
    <row r="32134" spans="1:11">
      <c r="A32134" s="1">
        <v>45515.138888888891</v>
      </c>
      <c r="B32134">
        <v>38503</v>
      </c>
      <c r="C32134">
        <v>0</v>
      </c>
      <c r="D32134">
        <v>4278.95</v>
      </c>
      <c r="E32134">
        <v>0</v>
      </c>
      <c r="F32134">
        <v>0</v>
      </c>
      <c r="G32134">
        <v>0</v>
      </c>
      <c r="H32134">
        <f>IF(P_therm_2024[[#This Row],[P Fare Gouwe (kW)]]&lt;0,0,P_therm_2024[[#This Row],[P Fare Gouwe (kW)]])</f>
        <v>0</v>
      </c>
      <c r="I32134">
        <f>IF(P_therm_2024[[#This Row],[Puissance FARE-MERI kW]]&lt;0,0,P_therm_2024[[#This Row],[Puissance FARE-MERI kW]])</f>
        <v>0</v>
      </c>
      <c r="J321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781.95</v>
      </c>
      <c r="K32134"/>
    </row>
    <row r="32135" spans="1:11">
      <c r="A32135" s="1">
        <v>45515.145833333336</v>
      </c>
      <c r="B32135">
        <v>38822.5</v>
      </c>
      <c r="C32135">
        <v>0</v>
      </c>
      <c r="D32135">
        <v>4279.7333333333299</v>
      </c>
      <c r="E32135">
        <v>0</v>
      </c>
      <c r="F32135">
        <v>0</v>
      </c>
      <c r="G32135">
        <v>0</v>
      </c>
      <c r="H32135">
        <f>IF(P_therm_2024[[#This Row],[P Fare Gouwe (kW)]]&lt;0,0,P_therm_2024[[#This Row],[P Fare Gouwe (kW)]])</f>
        <v>0</v>
      </c>
      <c r="I32135">
        <f>IF(P_therm_2024[[#This Row],[Puissance FARE-MERI kW]]&lt;0,0,P_therm_2024[[#This Row],[Puissance FARE-MERI kW]])</f>
        <v>0</v>
      </c>
      <c r="J321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102.23333333333</v>
      </c>
      <c r="K32135"/>
    </row>
    <row r="32136" spans="1:11">
      <c r="A32136" s="1">
        <v>45515.152777777781</v>
      </c>
      <c r="B32136">
        <v>38928.833333333299</v>
      </c>
      <c r="C32136">
        <v>0</v>
      </c>
      <c r="D32136">
        <v>4280.3</v>
      </c>
      <c r="E32136">
        <v>0</v>
      </c>
      <c r="F32136">
        <v>0</v>
      </c>
      <c r="G32136">
        <v>0</v>
      </c>
      <c r="H32136">
        <f>IF(P_therm_2024[[#This Row],[P Fare Gouwe (kW)]]&lt;0,0,P_therm_2024[[#This Row],[P Fare Gouwe (kW)]])</f>
        <v>0</v>
      </c>
      <c r="I32136">
        <f>IF(P_therm_2024[[#This Row],[Puissance FARE-MERI kW]]&lt;0,0,P_therm_2024[[#This Row],[Puissance FARE-MERI kW]])</f>
        <v>0</v>
      </c>
      <c r="J321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209.133333333302</v>
      </c>
      <c r="K32136"/>
    </row>
    <row r="32137" spans="1:11">
      <c r="A32137" s="1">
        <v>45515.159722222219</v>
      </c>
      <c r="B32137">
        <v>39142.166666666599</v>
      </c>
      <c r="C32137">
        <v>0</v>
      </c>
      <c r="D32137">
        <v>4279.8166666666602</v>
      </c>
      <c r="E32137">
        <v>0</v>
      </c>
      <c r="F32137">
        <v>0</v>
      </c>
      <c r="G32137">
        <v>0</v>
      </c>
      <c r="H32137">
        <f>IF(P_therm_2024[[#This Row],[P Fare Gouwe (kW)]]&lt;0,0,P_therm_2024[[#This Row],[P Fare Gouwe (kW)]])</f>
        <v>0</v>
      </c>
      <c r="I32137">
        <f>IF(P_therm_2024[[#This Row],[Puissance FARE-MERI kW]]&lt;0,0,P_therm_2024[[#This Row],[Puissance FARE-MERI kW]])</f>
        <v>0</v>
      </c>
      <c r="J321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421.983333333257</v>
      </c>
      <c r="K32137"/>
    </row>
    <row r="32138" spans="1:11">
      <c r="A32138" s="1">
        <v>45515.166666666664</v>
      </c>
      <c r="B32138">
        <v>39396.333333333299</v>
      </c>
      <c r="C32138">
        <v>0</v>
      </c>
      <c r="D32138">
        <v>4324.0833333333303</v>
      </c>
      <c r="E32138">
        <v>10</v>
      </c>
      <c r="F32138">
        <v>0</v>
      </c>
      <c r="G32138">
        <v>0</v>
      </c>
      <c r="H32138">
        <f>IF(P_therm_2024[[#This Row],[P Fare Gouwe (kW)]]&lt;0,0,P_therm_2024[[#This Row],[P Fare Gouwe (kW)]])</f>
        <v>0</v>
      </c>
      <c r="I32138">
        <f>IF(P_therm_2024[[#This Row],[Puissance FARE-MERI kW]]&lt;0,0,P_therm_2024[[#This Row],[Puissance FARE-MERI kW]])</f>
        <v>0</v>
      </c>
      <c r="J321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730.416666666628</v>
      </c>
      <c r="K32138"/>
    </row>
    <row r="32139" spans="1:11">
      <c r="A32139" s="1">
        <v>45515.173611111109</v>
      </c>
      <c r="B32139">
        <v>39906.333333333299</v>
      </c>
      <c r="C32139">
        <v>0</v>
      </c>
      <c r="D32139">
        <v>4387.2166666666599</v>
      </c>
      <c r="E32139">
        <v>20</v>
      </c>
      <c r="F32139">
        <v>0</v>
      </c>
      <c r="G32139">
        <v>0</v>
      </c>
      <c r="H32139">
        <f>IF(P_therm_2024[[#This Row],[P Fare Gouwe (kW)]]&lt;0,0,P_therm_2024[[#This Row],[P Fare Gouwe (kW)]])</f>
        <v>0</v>
      </c>
      <c r="I32139">
        <f>IF(P_therm_2024[[#This Row],[Puissance FARE-MERI kW]]&lt;0,0,P_therm_2024[[#This Row],[Puissance FARE-MERI kW]])</f>
        <v>0</v>
      </c>
      <c r="J321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313.549999999959</v>
      </c>
      <c r="K32139"/>
    </row>
    <row r="32140" spans="1:11">
      <c r="A32140" s="1">
        <v>45515.180555555555</v>
      </c>
      <c r="B32140">
        <v>40300.5</v>
      </c>
      <c r="C32140">
        <v>0</v>
      </c>
      <c r="D32140">
        <v>4401.8833333333296</v>
      </c>
      <c r="E32140">
        <v>10</v>
      </c>
      <c r="F32140">
        <v>0</v>
      </c>
      <c r="G32140">
        <v>0</v>
      </c>
      <c r="H32140">
        <f>IF(P_therm_2024[[#This Row],[P Fare Gouwe (kW)]]&lt;0,0,P_therm_2024[[#This Row],[P Fare Gouwe (kW)]])</f>
        <v>0</v>
      </c>
      <c r="I32140">
        <f>IF(P_therm_2024[[#This Row],[Puissance FARE-MERI kW]]&lt;0,0,P_therm_2024[[#This Row],[Puissance FARE-MERI kW]])</f>
        <v>0</v>
      </c>
      <c r="J321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712.383333333331</v>
      </c>
      <c r="K32140"/>
    </row>
    <row r="32141" spans="1:11">
      <c r="A32141" s="1">
        <v>45515.1875</v>
      </c>
      <c r="B32141">
        <v>40100</v>
      </c>
      <c r="C32141">
        <v>0</v>
      </c>
      <c r="D32141">
        <v>4191.6000000000004</v>
      </c>
      <c r="E32141">
        <v>40</v>
      </c>
      <c r="F32141">
        <v>0</v>
      </c>
      <c r="G32141">
        <v>0</v>
      </c>
      <c r="H32141">
        <f>IF(P_therm_2024[[#This Row],[P Fare Gouwe (kW)]]&lt;0,0,P_therm_2024[[#This Row],[P Fare Gouwe (kW)]])</f>
        <v>0</v>
      </c>
      <c r="I32141">
        <f>IF(P_therm_2024[[#This Row],[Puissance FARE-MERI kW]]&lt;0,0,P_therm_2024[[#This Row],[Puissance FARE-MERI kW]])</f>
        <v>0</v>
      </c>
      <c r="J321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331.6</v>
      </c>
      <c r="K32141"/>
    </row>
    <row r="32142" spans="1:11">
      <c r="A32142" s="1">
        <v>45515.194444444445</v>
      </c>
      <c r="B32142">
        <v>40558.833333333299</v>
      </c>
      <c r="C32142">
        <v>0</v>
      </c>
      <c r="D32142">
        <v>3837.1666666666601</v>
      </c>
      <c r="E32142">
        <v>20</v>
      </c>
      <c r="F32142">
        <v>0</v>
      </c>
      <c r="G32142">
        <v>0</v>
      </c>
      <c r="H32142">
        <f>IF(P_therm_2024[[#This Row],[P Fare Gouwe (kW)]]&lt;0,0,P_therm_2024[[#This Row],[P Fare Gouwe (kW)]])</f>
        <v>0</v>
      </c>
      <c r="I32142">
        <f>IF(P_therm_2024[[#This Row],[Puissance FARE-MERI kW]]&lt;0,0,P_therm_2024[[#This Row],[Puissance FARE-MERI kW]])</f>
        <v>0</v>
      </c>
      <c r="J321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415.999999999956</v>
      </c>
      <c r="K32142"/>
    </row>
    <row r="32143" spans="1:11">
      <c r="A32143" s="1">
        <v>45515.201388888891</v>
      </c>
      <c r="B32143">
        <v>39365.333333333299</v>
      </c>
      <c r="C32143">
        <v>0</v>
      </c>
      <c r="D32143">
        <v>5341.5166666666601</v>
      </c>
      <c r="E32143">
        <v>10</v>
      </c>
      <c r="F32143">
        <v>0</v>
      </c>
      <c r="G32143">
        <v>0</v>
      </c>
      <c r="H32143">
        <f>IF(P_therm_2024[[#This Row],[P Fare Gouwe (kW)]]&lt;0,0,P_therm_2024[[#This Row],[P Fare Gouwe (kW)]])</f>
        <v>0</v>
      </c>
      <c r="I32143">
        <f>IF(P_therm_2024[[#This Row],[Puissance FARE-MERI kW]]&lt;0,0,P_therm_2024[[#This Row],[Puissance FARE-MERI kW]])</f>
        <v>0</v>
      </c>
      <c r="J321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716.849999999962</v>
      </c>
      <c r="K32143"/>
    </row>
    <row r="32144" spans="1:11">
      <c r="A32144" s="1">
        <v>45515.208333333336</v>
      </c>
      <c r="B32144">
        <v>39999.666666666599</v>
      </c>
      <c r="C32144">
        <v>0</v>
      </c>
      <c r="D32144">
        <v>5380.5666666666602</v>
      </c>
      <c r="E32144">
        <v>10</v>
      </c>
      <c r="F32144">
        <v>0</v>
      </c>
      <c r="G32144">
        <v>0</v>
      </c>
      <c r="H32144">
        <f>IF(P_therm_2024[[#This Row],[P Fare Gouwe (kW)]]&lt;0,0,P_therm_2024[[#This Row],[P Fare Gouwe (kW)]])</f>
        <v>0</v>
      </c>
      <c r="I32144">
        <f>IF(P_therm_2024[[#This Row],[Puissance FARE-MERI kW]]&lt;0,0,P_therm_2024[[#This Row],[Puissance FARE-MERI kW]])</f>
        <v>0</v>
      </c>
      <c r="J321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390.233333333257</v>
      </c>
      <c r="K32144"/>
    </row>
    <row r="32145" spans="1:11">
      <c r="A32145" s="1">
        <v>45515.215277777781</v>
      </c>
      <c r="B32145">
        <v>40653.333333333299</v>
      </c>
      <c r="C32145">
        <v>0</v>
      </c>
      <c r="D32145">
        <v>5093.8500000000004</v>
      </c>
      <c r="E32145">
        <v>0</v>
      </c>
      <c r="F32145">
        <v>0</v>
      </c>
      <c r="G32145">
        <v>0</v>
      </c>
      <c r="H32145">
        <f>IF(P_therm_2024[[#This Row],[P Fare Gouwe (kW)]]&lt;0,0,P_therm_2024[[#This Row],[P Fare Gouwe (kW)]])</f>
        <v>0</v>
      </c>
      <c r="I32145">
        <f>IF(P_therm_2024[[#This Row],[Puissance FARE-MERI kW]]&lt;0,0,P_therm_2024[[#This Row],[Puissance FARE-MERI kW]])</f>
        <v>0</v>
      </c>
      <c r="J321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747.183333333298</v>
      </c>
      <c r="K32145"/>
    </row>
    <row r="32146" spans="1:11">
      <c r="A32146" s="1">
        <v>45515.222222222219</v>
      </c>
      <c r="B32146">
        <v>40988.333333333299</v>
      </c>
      <c r="C32146">
        <v>0</v>
      </c>
      <c r="D32146">
        <v>4965.0333333333301</v>
      </c>
      <c r="E32146">
        <v>10</v>
      </c>
      <c r="F32146">
        <v>0</v>
      </c>
      <c r="G32146">
        <v>0</v>
      </c>
      <c r="H32146">
        <f>IF(P_therm_2024[[#This Row],[P Fare Gouwe (kW)]]&lt;0,0,P_therm_2024[[#This Row],[P Fare Gouwe (kW)]])</f>
        <v>0</v>
      </c>
      <c r="I32146">
        <f>IF(P_therm_2024[[#This Row],[Puissance FARE-MERI kW]]&lt;0,0,P_therm_2024[[#This Row],[Puissance FARE-MERI kW]])</f>
        <v>0</v>
      </c>
      <c r="J321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963.366666666632</v>
      </c>
      <c r="K32146"/>
    </row>
    <row r="32147" spans="1:11">
      <c r="A32147" s="1">
        <v>45515.229166666664</v>
      </c>
      <c r="B32147">
        <v>39887</v>
      </c>
      <c r="C32147">
        <v>0</v>
      </c>
      <c r="D32147">
        <v>5850.1</v>
      </c>
      <c r="E32147">
        <v>0</v>
      </c>
      <c r="F32147">
        <v>0</v>
      </c>
      <c r="G32147">
        <v>0</v>
      </c>
      <c r="H32147">
        <f>IF(P_therm_2024[[#This Row],[P Fare Gouwe (kW)]]&lt;0,0,P_therm_2024[[#This Row],[P Fare Gouwe (kW)]])</f>
        <v>0</v>
      </c>
      <c r="I32147">
        <f>IF(P_therm_2024[[#This Row],[Puissance FARE-MERI kW]]&lt;0,0,P_therm_2024[[#This Row],[Puissance FARE-MERI kW]])</f>
        <v>0</v>
      </c>
      <c r="J321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737.1</v>
      </c>
      <c r="K32147"/>
    </row>
    <row r="32148" spans="1:11">
      <c r="A32148" s="1">
        <v>45515.236111111109</v>
      </c>
      <c r="B32148">
        <v>38035.166666666599</v>
      </c>
      <c r="C32148">
        <v>0</v>
      </c>
      <c r="D32148">
        <v>7974.9833333333299</v>
      </c>
      <c r="E32148">
        <v>10</v>
      </c>
      <c r="F32148">
        <v>0</v>
      </c>
      <c r="G32148">
        <v>0</v>
      </c>
      <c r="H32148">
        <f>IF(P_therm_2024[[#This Row],[P Fare Gouwe (kW)]]&lt;0,0,P_therm_2024[[#This Row],[P Fare Gouwe (kW)]])</f>
        <v>0</v>
      </c>
      <c r="I32148">
        <f>IF(P_therm_2024[[#This Row],[Puissance FARE-MERI kW]]&lt;0,0,P_therm_2024[[#This Row],[Puissance FARE-MERI kW]])</f>
        <v>0</v>
      </c>
      <c r="J321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020.149999999929</v>
      </c>
      <c r="K32148"/>
    </row>
    <row r="32149" spans="1:11">
      <c r="A32149" s="1">
        <v>45515.243055555555</v>
      </c>
      <c r="B32149">
        <v>37873</v>
      </c>
      <c r="C32149">
        <v>0</v>
      </c>
      <c r="D32149">
        <v>8544.0499999999993</v>
      </c>
      <c r="E32149">
        <v>10</v>
      </c>
      <c r="F32149">
        <v>0</v>
      </c>
      <c r="G32149">
        <v>0</v>
      </c>
      <c r="H32149">
        <f>IF(P_therm_2024[[#This Row],[P Fare Gouwe (kW)]]&lt;0,0,P_therm_2024[[#This Row],[P Fare Gouwe (kW)]])</f>
        <v>0</v>
      </c>
      <c r="I32149">
        <f>IF(P_therm_2024[[#This Row],[Puissance FARE-MERI kW]]&lt;0,0,P_therm_2024[[#This Row],[Puissance FARE-MERI kW]])</f>
        <v>0</v>
      </c>
      <c r="J321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427.05</v>
      </c>
      <c r="K32149"/>
    </row>
    <row r="32150" spans="1:11">
      <c r="A32150" s="1">
        <v>45515.25</v>
      </c>
      <c r="B32150">
        <v>38332.666666666599</v>
      </c>
      <c r="C32150">
        <v>0</v>
      </c>
      <c r="D32150">
        <v>8568.2333333333299</v>
      </c>
      <c r="E32150">
        <v>0</v>
      </c>
      <c r="F32150">
        <v>0</v>
      </c>
      <c r="G32150">
        <v>0</v>
      </c>
      <c r="H32150">
        <f>IF(P_therm_2024[[#This Row],[P Fare Gouwe (kW)]]&lt;0,0,P_therm_2024[[#This Row],[P Fare Gouwe (kW)]])</f>
        <v>0</v>
      </c>
      <c r="I32150">
        <f>IF(P_therm_2024[[#This Row],[Puissance FARE-MERI kW]]&lt;0,0,P_therm_2024[[#This Row],[Puissance FARE-MERI kW]])</f>
        <v>0</v>
      </c>
      <c r="J321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900.899999999929</v>
      </c>
      <c r="K32150"/>
    </row>
    <row r="32151" spans="1:11">
      <c r="A32151" s="1">
        <v>45515.256944444445</v>
      </c>
      <c r="B32151">
        <v>38211.5</v>
      </c>
      <c r="C32151">
        <v>0</v>
      </c>
      <c r="D32151">
        <v>8681.6666666666606</v>
      </c>
      <c r="E32151">
        <v>0</v>
      </c>
      <c r="F32151">
        <v>0</v>
      </c>
      <c r="G32151">
        <v>0</v>
      </c>
      <c r="H32151">
        <f>IF(P_therm_2024[[#This Row],[P Fare Gouwe (kW)]]&lt;0,0,P_therm_2024[[#This Row],[P Fare Gouwe (kW)]])</f>
        <v>0</v>
      </c>
      <c r="I32151">
        <f>IF(P_therm_2024[[#This Row],[Puissance FARE-MERI kW]]&lt;0,0,P_therm_2024[[#This Row],[Puissance FARE-MERI kW]])</f>
        <v>0</v>
      </c>
      <c r="J321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893.166666666657</v>
      </c>
      <c r="K32151"/>
    </row>
    <row r="32152" spans="1:11">
      <c r="A32152" s="1">
        <v>45515.263888888891</v>
      </c>
      <c r="B32152">
        <v>37555.5</v>
      </c>
      <c r="C32152">
        <v>127.047289124337</v>
      </c>
      <c r="D32152">
        <v>8725.15</v>
      </c>
      <c r="E32152">
        <v>0</v>
      </c>
      <c r="F32152">
        <v>0</v>
      </c>
      <c r="G32152">
        <v>0</v>
      </c>
      <c r="H32152">
        <f>IF(P_therm_2024[[#This Row],[P Fare Gouwe (kW)]]&lt;0,0,P_therm_2024[[#This Row],[P Fare Gouwe (kW)]])</f>
        <v>0</v>
      </c>
      <c r="I32152">
        <f>IF(P_therm_2024[[#This Row],[Puissance FARE-MERI kW]]&lt;0,0,P_therm_2024[[#This Row],[Puissance FARE-MERI kW]])</f>
        <v>0</v>
      </c>
      <c r="J321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407.697289124335</v>
      </c>
      <c r="K32152"/>
    </row>
    <row r="32153" spans="1:11">
      <c r="A32153" s="1">
        <v>45515.270833333336</v>
      </c>
      <c r="B32153">
        <v>37458.5</v>
      </c>
      <c r="C32153">
        <v>453.80290623709101</v>
      </c>
      <c r="D32153">
        <v>8775.4500000000007</v>
      </c>
      <c r="E32153">
        <v>0</v>
      </c>
      <c r="F32153">
        <v>0</v>
      </c>
      <c r="G32153">
        <v>0</v>
      </c>
      <c r="H32153">
        <f>IF(P_therm_2024[[#This Row],[P Fare Gouwe (kW)]]&lt;0,0,P_therm_2024[[#This Row],[P Fare Gouwe (kW)]])</f>
        <v>0</v>
      </c>
      <c r="I32153">
        <f>IF(P_therm_2024[[#This Row],[Puissance FARE-MERI kW]]&lt;0,0,P_therm_2024[[#This Row],[Puissance FARE-MERI kW]])</f>
        <v>0</v>
      </c>
      <c r="J321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687.752906237089</v>
      </c>
      <c r="K32153"/>
    </row>
    <row r="32154" spans="1:11">
      <c r="A32154" s="1">
        <v>45515.277777777781</v>
      </c>
      <c r="B32154">
        <v>37583.5</v>
      </c>
      <c r="C32154">
        <v>768.56595453357795</v>
      </c>
      <c r="D32154">
        <v>8784.2166666666599</v>
      </c>
      <c r="E32154">
        <v>0</v>
      </c>
      <c r="F32154">
        <v>0</v>
      </c>
      <c r="G32154">
        <v>0</v>
      </c>
      <c r="H32154">
        <f>IF(P_therm_2024[[#This Row],[P Fare Gouwe (kW)]]&lt;0,0,P_therm_2024[[#This Row],[P Fare Gouwe (kW)]])</f>
        <v>0</v>
      </c>
      <c r="I32154">
        <f>IF(P_therm_2024[[#This Row],[Puissance FARE-MERI kW]]&lt;0,0,P_therm_2024[[#This Row],[Puissance FARE-MERI kW]])</f>
        <v>0</v>
      </c>
      <c r="J321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136.28262120024</v>
      </c>
      <c r="K32154"/>
    </row>
    <row r="32155" spans="1:11">
      <c r="A32155" s="1">
        <v>45515.284722222219</v>
      </c>
      <c r="B32155">
        <v>37402.5</v>
      </c>
      <c r="C32155">
        <v>1609.67277053372</v>
      </c>
      <c r="D32155">
        <v>8751.3333333333303</v>
      </c>
      <c r="E32155">
        <v>0</v>
      </c>
      <c r="F32155">
        <v>0</v>
      </c>
      <c r="G32155">
        <v>0</v>
      </c>
      <c r="H32155">
        <f>IF(P_therm_2024[[#This Row],[P Fare Gouwe (kW)]]&lt;0,0,P_therm_2024[[#This Row],[P Fare Gouwe (kW)]])</f>
        <v>0</v>
      </c>
      <c r="I32155">
        <f>IF(P_therm_2024[[#This Row],[Puissance FARE-MERI kW]]&lt;0,0,P_therm_2024[[#This Row],[Puissance FARE-MERI kW]])</f>
        <v>0</v>
      </c>
      <c r="J321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763.506103867046</v>
      </c>
      <c r="K32155"/>
    </row>
    <row r="32156" spans="1:11">
      <c r="A32156" s="1">
        <v>45515.291666666664</v>
      </c>
      <c r="B32156">
        <v>36685.833333333299</v>
      </c>
      <c r="C32156">
        <v>2860.9409528791998</v>
      </c>
      <c r="D32156">
        <v>8734.6833333333307</v>
      </c>
      <c r="E32156">
        <v>0</v>
      </c>
      <c r="F32156">
        <v>0</v>
      </c>
      <c r="G32156">
        <v>0</v>
      </c>
      <c r="H32156">
        <f>IF(P_therm_2024[[#This Row],[P Fare Gouwe (kW)]]&lt;0,0,P_therm_2024[[#This Row],[P Fare Gouwe (kW)]])</f>
        <v>0</v>
      </c>
      <c r="I32156">
        <f>IF(P_therm_2024[[#This Row],[Puissance FARE-MERI kW]]&lt;0,0,P_therm_2024[[#This Row],[Puissance FARE-MERI kW]])</f>
        <v>0</v>
      </c>
      <c r="J321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281.457619545836</v>
      </c>
      <c r="K32156"/>
    </row>
    <row r="32157" spans="1:11">
      <c r="A32157" s="1">
        <v>45515.298611111109</v>
      </c>
      <c r="B32157">
        <v>36408</v>
      </c>
      <c r="C32157">
        <v>3539.95137855455</v>
      </c>
      <c r="D32157">
        <v>8722.7833333333292</v>
      </c>
      <c r="E32157">
        <v>0</v>
      </c>
      <c r="F32157">
        <v>0</v>
      </c>
      <c r="G32157">
        <v>0</v>
      </c>
      <c r="H32157">
        <f>IF(P_therm_2024[[#This Row],[P Fare Gouwe (kW)]]&lt;0,0,P_therm_2024[[#This Row],[P Fare Gouwe (kW)]])</f>
        <v>0</v>
      </c>
      <c r="I32157">
        <f>IF(P_therm_2024[[#This Row],[Puissance FARE-MERI kW]]&lt;0,0,P_therm_2024[[#This Row],[Puissance FARE-MERI kW]])</f>
        <v>0</v>
      </c>
      <c r="J321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670.734711887882</v>
      </c>
      <c r="K32157"/>
    </row>
    <row r="32158" spans="1:11">
      <c r="A32158" s="1">
        <v>45515.305555555555</v>
      </c>
      <c r="B32158">
        <v>38576.166666666599</v>
      </c>
      <c r="C32158">
        <v>4459.9121994712596</v>
      </c>
      <c r="D32158">
        <v>6711.3</v>
      </c>
      <c r="E32158">
        <v>0</v>
      </c>
      <c r="F32158">
        <v>0</v>
      </c>
      <c r="G32158">
        <v>0</v>
      </c>
      <c r="H32158">
        <f>IF(P_therm_2024[[#This Row],[P Fare Gouwe (kW)]]&lt;0,0,P_therm_2024[[#This Row],[P Fare Gouwe (kW)]])</f>
        <v>0</v>
      </c>
      <c r="I32158">
        <f>IF(P_therm_2024[[#This Row],[Puissance FARE-MERI kW]]&lt;0,0,P_therm_2024[[#This Row],[Puissance FARE-MERI kW]])</f>
        <v>0</v>
      </c>
      <c r="J321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747.378866137864</v>
      </c>
      <c r="K32158"/>
    </row>
    <row r="32159" spans="1:11">
      <c r="A32159" s="1">
        <v>45515.3125</v>
      </c>
      <c r="B32159">
        <v>37939</v>
      </c>
      <c r="C32159">
        <v>5182.0668730682901</v>
      </c>
      <c r="D32159">
        <v>6962.8</v>
      </c>
      <c r="E32159">
        <v>0</v>
      </c>
      <c r="F32159">
        <v>0</v>
      </c>
      <c r="G32159">
        <v>0</v>
      </c>
      <c r="H32159">
        <f>IF(P_therm_2024[[#This Row],[P Fare Gouwe (kW)]]&lt;0,0,P_therm_2024[[#This Row],[P Fare Gouwe (kW)]])</f>
        <v>0</v>
      </c>
      <c r="I32159">
        <f>IF(P_therm_2024[[#This Row],[Puissance FARE-MERI kW]]&lt;0,0,P_therm_2024[[#This Row],[Puissance FARE-MERI kW]])</f>
        <v>0</v>
      </c>
      <c r="J321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083.866873068291</v>
      </c>
      <c r="K32159"/>
    </row>
    <row r="32160" spans="1:11">
      <c r="A32160" s="1">
        <v>45515.319444444445</v>
      </c>
      <c r="B32160">
        <v>37465.5</v>
      </c>
      <c r="C32160">
        <v>6234.2213053181204</v>
      </c>
      <c r="D32160">
        <v>6917.9666666666599</v>
      </c>
      <c r="E32160">
        <v>0</v>
      </c>
      <c r="F32160">
        <v>0</v>
      </c>
      <c r="G32160">
        <v>0</v>
      </c>
      <c r="H32160">
        <f>IF(P_therm_2024[[#This Row],[P Fare Gouwe (kW)]]&lt;0,0,P_therm_2024[[#This Row],[P Fare Gouwe (kW)]])</f>
        <v>0</v>
      </c>
      <c r="I32160">
        <f>IF(P_therm_2024[[#This Row],[Puissance FARE-MERI kW]]&lt;0,0,P_therm_2024[[#This Row],[Puissance FARE-MERI kW]])</f>
        <v>0</v>
      </c>
      <c r="J321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617.687971984778</v>
      </c>
      <c r="K32160"/>
    </row>
    <row r="32161" spans="1:11">
      <c r="A32161" s="1">
        <v>45515.326388888891</v>
      </c>
      <c r="B32161">
        <v>35773.5</v>
      </c>
      <c r="C32161">
        <v>8076.2380892081101</v>
      </c>
      <c r="D32161">
        <v>6921.2833333333301</v>
      </c>
      <c r="E32161">
        <v>0</v>
      </c>
      <c r="F32161">
        <v>0</v>
      </c>
      <c r="G32161">
        <v>0</v>
      </c>
      <c r="H32161">
        <f>IF(P_therm_2024[[#This Row],[P Fare Gouwe (kW)]]&lt;0,0,P_therm_2024[[#This Row],[P Fare Gouwe (kW)]])</f>
        <v>0</v>
      </c>
      <c r="I32161">
        <f>IF(P_therm_2024[[#This Row],[Puissance FARE-MERI kW]]&lt;0,0,P_therm_2024[[#This Row],[Puissance FARE-MERI kW]])</f>
        <v>0</v>
      </c>
      <c r="J321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771.021422541446</v>
      </c>
      <c r="K32161"/>
    </row>
    <row r="32162" spans="1:11">
      <c r="A32162" s="1">
        <v>45515.333333333336</v>
      </c>
      <c r="B32162">
        <v>34485.833333333299</v>
      </c>
      <c r="C32162">
        <v>9408.6712271083907</v>
      </c>
      <c r="D32162">
        <v>6951.0833333333303</v>
      </c>
      <c r="E32162">
        <v>0</v>
      </c>
      <c r="F32162">
        <v>0</v>
      </c>
      <c r="G32162">
        <v>0</v>
      </c>
      <c r="H32162">
        <f>IF(P_therm_2024[[#This Row],[P Fare Gouwe (kW)]]&lt;0,0,P_therm_2024[[#This Row],[P Fare Gouwe (kW)]])</f>
        <v>0</v>
      </c>
      <c r="I32162">
        <f>IF(P_therm_2024[[#This Row],[Puissance FARE-MERI kW]]&lt;0,0,P_therm_2024[[#This Row],[Puissance FARE-MERI kW]])</f>
        <v>0</v>
      </c>
      <c r="J321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845.587893775017</v>
      </c>
      <c r="K32162"/>
    </row>
    <row r="32163" spans="1:11">
      <c r="A32163" s="1">
        <v>45515.340277777781</v>
      </c>
      <c r="B32163">
        <v>33266.666666666599</v>
      </c>
      <c r="C32163">
        <v>11013.6689311601</v>
      </c>
      <c r="D32163">
        <v>6815.4833333333299</v>
      </c>
      <c r="E32163">
        <v>0</v>
      </c>
      <c r="F32163">
        <v>0</v>
      </c>
      <c r="G32163">
        <v>0</v>
      </c>
      <c r="H32163">
        <f>IF(P_therm_2024[[#This Row],[P Fare Gouwe (kW)]]&lt;0,0,P_therm_2024[[#This Row],[P Fare Gouwe (kW)]])</f>
        <v>0</v>
      </c>
      <c r="I32163">
        <f>IF(P_therm_2024[[#This Row],[Puissance FARE-MERI kW]]&lt;0,0,P_therm_2024[[#This Row],[Puissance FARE-MERI kW]])</f>
        <v>0</v>
      </c>
      <c r="J321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095.818931160029</v>
      </c>
      <c r="K32163"/>
    </row>
    <row r="32164" spans="1:11">
      <c r="A32164" s="1">
        <v>45515.347222222219</v>
      </c>
      <c r="B32164">
        <v>32826.333333333299</v>
      </c>
      <c r="C32164">
        <v>11938.0677123431</v>
      </c>
      <c r="D32164">
        <v>6544.0166666666601</v>
      </c>
      <c r="E32164">
        <v>0</v>
      </c>
      <c r="F32164">
        <v>0</v>
      </c>
      <c r="G32164">
        <v>0</v>
      </c>
      <c r="H32164">
        <f>IF(P_therm_2024[[#This Row],[P Fare Gouwe (kW)]]&lt;0,0,P_therm_2024[[#This Row],[P Fare Gouwe (kW)]])</f>
        <v>0</v>
      </c>
      <c r="I32164">
        <f>IF(P_therm_2024[[#This Row],[Puissance FARE-MERI kW]]&lt;0,0,P_therm_2024[[#This Row],[Puissance FARE-MERI kW]])</f>
        <v>0</v>
      </c>
      <c r="J321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08.417712343064</v>
      </c>
      <c r="K32164"/>
    </row>
    <row r="32165" spans="1:11">
      <c r="A32165" s="1">
        <v>45515.354166666664</v>
      </c>
      <c r="B32165">
        <v>33754.333333333299</v>
      </c>
      <c r="C32165">
        <v>12948.618024801201</v>
      </c>
      <c r="D32165">
        <v>4925.0166666666601</v>
      </c>
      <c r="E32165">
        <v>0</v>
      </c>
      <c r="F32165">
        <v>0</v>
      </c>
      <c r="G32165">
        <v>0</v>
      </c>
      <c r="H32165">
        <f>IF(P_therm_2024[[#This Row],[P Fare Gouwe (kW)]]&lt;0,0,P_therm_2024[[#This Row],[P Fare Gouwe (kW)]])</f>
        <v>0</v>
      </c>
      <c r="I32165">
        <f>IF(P_therm_2024[[#This Row],[Puissance FARE-MERI kW]]&lt;0,0,P_therm_2024[[#This Row],[Puissance FARE-MERI kW]])</f>
        <v>0</v>
      </c>
      <c r="J321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627.968024801165</v>
      </c>
      <c r="K32165"/>
    </row>
    <row r="32166" spans="1:11">
      <c r="A32166" s="1">
        <v>45515.361111111109</v>
      </c>
      <c r="B32166">
        <v>33633.333333333299</v>
      </c>
      <c r="C32166">
        <v>14178.1545404639</v>
      </c>
      <c r="D32166">
        <v>4097.9666666666599</v>
      </c>
      <c r="E32166">
        <v>0</v>
      </c>
      <c r="F32166">
        <v>0</v>
      </c>
      <c r="G32166">
        <v>0</v>
      </c>
      <c r="H32166">
        <f>IF(P_therm_2024[[#This Row],[P Fare Gouwe (kW)]]&lt;0,0,P_therm_2024[[#This Row],[P Fare Gouwe (kW)]])</f>
        <v>0</v>
      </c>
      <c r="I32166">
        <f>IF(P_therm_2024[[#This Row],[Puissance FARE-MERI kW]]&lt;0,0,P_therm_2024[[#This Row],[Puissance FARE-MERI kW]])</f>
        <v>0</v>
      </c>
      <c r="J321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09.454540463863</v>
      </c>
      <c r="K32166"/>
    </row>
    <row r="32167" spans="1:11">
      <c r="A32167" s="1">
        <v>45515.368055555555</v>
      </c>
      <c r="B32167">
        <v>32934.5</v>
      </c>
      <c r="C32167">
        <v>15295.775632786201</v>
      </c>
      <c r="D32167">
        <v>4081.0333333333301</v>
      </c>
      <c r="E32167">
        <v>0</v>
      </c>
      <c r="F32167">
        <v>0</v>
      </c>
      <c r="G32167">
        <v>0</v>
      </c>
      <c r="H32167">
        <f>IF(P_therm_2024[[#This Row],[P Fare Gouwe (kW)]]&lt;0,0,P_therm_2024[[#This Row],[P Fare Gouwe (kW)]])</f>
        <v>0</v>
      </c>
      <c r="I32167">
        <f>IF(P_therm_2024[[#This Row],[Puissance FARE-MERI kW]]&lt;0,0,P_therm_2024[[#This Row],[Puissance FARE-MERI kW]])</f>
        <v>0</v>
      </c>
      <c r="J321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11.308966119534</v>
      </c>
      <c r="K32167"/>
    </row>
    <row r="32168" spans="1:11">
      <c r="A32168" s="1">
        <v>45515.375</v>
      </c>
      <c r="B32168">
        <v>33685.166666666599</v>
      </c>
      <c r="C32168">
        <v>15676.6096263161</v>
      </c>
      <c r="D32168">
        <v>3911.4666666666599</v>
      </c>
      <c r="E32168">
        <v>0</v>
      </c>
      <c r="F32168">
        <v>0</v>
      </c>
      <c r="G32168">
        <v>0</v>
      </c>
      <c r="H32168">
        <f>IF(P_therm_2024[[#This Row],[P Fare Gouwe (kW)]]&lt;0,0,P_therm_2024[[#This Row],[P Fare Gouwe (kW)]])</f>
        <v>0</v>
      </c>
      <c r="I32168">
        <f>IF(P_therm_2024[[#This Row],[Puissance FARE-MERI kW]]&lt;0,0,P_therm_2024[[#This Row],[Puissance FARE-MERI kW]])</f>
        <v>0</v>
      </c>
      <c r="J321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73.24295964936</v>
      </c>
      <c r="K32168"/>
    </row>
    <row r="32169" spans="1:11">
      <c r="A32169" s="1">
        <v>45515.381944444445</v>
      </c>
      <c r="B32169">
        <v>36022.333333333299</v>
      </c>
      <c r="C32169">
        <v>15432.3315911766</v>
      </c>
      <c r="D32169">
        <v>2613.4666666666599</v>
      </c>
      <c r="E32169">
        <v>0</v>
      </c>
      <c r="F32169">
        <v>0</v>
      </c>
      <c r="G32169">
        <v>0</v>
      </c>
      <c r="H32169">
        <f>IF(P_therm_2024[[#This Row],[P Fare Gouwe (kW)]]&lt;0,0,P_therm_2024[[#This Row],[P Fare Gouwe (kW)]])</f>
        <v>0</v>
      </c>
      <c r="I32169">
        <f>IF(P_therm_2024[[#This Row],[Puissance FARE-MERI kW]]&lt;0,0,P_therm_2024[[#This Row],[Puissance FARE-MERI kW]])</f>
        <v>0</v>
      </c>
      <c r="J321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68.131591176556</v>
      </c>
      <c r="K32169"/>
    </row>
    <row r="32170" spans="1:11">
      <c r="A32170" s="1">
        <v>45515.388888888891</v>
      </c>
      <c r="B32170">
        <v>37045.333333333299</v>
      </c>
      <c r="C32170">
        <v>14355.288138046901</v>
      </c>
      <c r="D32170">
        <v>2559.9</v>
      </c>
      <c r="E32170">
        <v>0</v>
      </c>
      <c r="F32170">
        <v>0</v>
      </c>
      <c r="G32170">
        <v>0</v>
      </c>
      <c r="H32170">
        <f>IF(P_therm_2024[[#This Row],[P Fare Gouwe (kW)]]&lt;0,0,P_therm_2024[[#This Row],[P Fare Gouwe (kW)]])</f>
        <v>0</v>
      </c>
      <c r="I32170">
        <f>IF(P_therm_2024[[#This Row],[Puissance FARE-MERI kW]]&lt;0,0,P_therm_2024[[#This Row],[Puissance FARE-MERI kW]])</f>
        <v>0</v>
      </c>
      <c r="J321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60.521471380205</v>
      </c>
      <c r="K32170"/>
    </row>
    <row r="32171" spans="1:11">
      <c r="A32171" s="1">
        <v>45515.395833333336</v>
      </c>
      <c r="B32171">
        <v>35300.5</v>
      </c>
      <c r="C32171">
        <v>16379.9202477819</v>
      </c>
      <c r="D32171">
        <v>2566.9666666666599</v>
      </c>
      <c r="E32171">
        <v>0</v>
      </c>
      <c r="F32171">
        <v>0</v>
      </c>
      <c r="G32171">
        <v>0</v>
      </c>
      <c r="H32171">
        <f>IF(P_therm_2024[[#This Row],[P Fare Gouwe (kW)]]&lt;0,0,P_therm_2024[[#This Row],[P Fare Gouwe (kW)]])</f>
        <v>0</v>
      </c>
      <c r="I32171">
        <f>IF(P_therm_2024[[#This Row],[Puissance FARE-MERI kW]]&lt;0,0,P_therm_2024[[#This Row],[Puissance FARE-MERI kW]])</f>
        <v>0</v>
      </c>
      <c r="J321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47.386914448558</v>
      </c>
      <c r="K32171"/>
    </row>
    <row r="32172" spans="1:11">
      <c r="A32172" s="1">
        <v>45515.402777777781</v>
      </c>
      <c r="B32172">
        <v>35587</v>
      </c>
      <c r="C32172">
        <v>16396.3693882193</v>
      </c>
      <c r="D32172">
        <v>2565.25</v>
      </c>
      <c r="E32172">
        <v>0</v>
      </c>
      <c r="F32172">
        <v>0</v>
      </c>
      <c r="G32172">
        <v>0</v>
      </c>
      <c r="H32172">
        <f>IF(P_therm_2024[[#This Row],[P Fare Gouwe (kW)]]&lt;0,0,P_therm_2024[[#This Row],[P Fare Gouwe (kW)]])</f>
        <v>0</v>
      </c>
      <c r="I32172">
        <f>IF(P_therm_2024[[#This Row],[Puissance FARE-MERI kW]]&lt;0,0,P_therm_2024[[#This Row],[Puissance FARE-MERI kW]])</f>
        <v>0</v>
      </c>
      <c r="J321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48.619388219304</v>
      </c>
      <c r="K32172"/>
    </row>
    <row r="32173" spans="1:11">
      <c r="A32173" s="1">
        <v>45515.409722222219</v>
      </c>
      <c r="B32173">
        <v>34871.166666666599</v>
      </c>
      <c r="C32173">
        <v>16991.612721793001</v>
      </c>
      <c r="D32173">
        <v>3447.2</v>
      </c>
      <c r="E32173">
        <v>0</v>
      </c>
      <c r="F32173">
        <v>0</v>
      </c>
      <c r="G32173">
        <v>0</v>
      </c>
      <c r="H32173">
        <f>IF(P_therm_2024[[#This Row],[P Fare Gouwe (kW)]]&lt;0,0,P_therm_2024[[#This Row],[P Fare Gouwe (kW)]])</f>
        <v>0</v>
      </c>
      <c r="I32173">
        <f>IF(P_therm_2024[[#This Row],[Puissance FARE-MERI kW]]&lt;0,0,P_therm_2024[[#This Row],[Puissance FARE-MERI kW]])</f>
        <v>0</v>
      </c>
      <c r="J321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09.9793884596</v>
      </c>
      <c r="K32173"/>
    </row>
    <row r="32174" spans="1:11">
      <c r="A32174" s="1">
        <v>45515.416666666664</v>
      </c>
      <c r="B32174">
        <v>32200</v>
      </c>
      <c r="C32174">
        <v>18394.439520854601</v>
      </c>
      <c r="D32174">
        <v>4071.3166666666598</v>
      </c>
      <c r="E32174">
        <v>0</v>
      </c>
      <c r="F32174">
        <v>0</v>
      </c>
      <c r="G32174">
        <v>0</v>
      </c>
      <c r="H32174">
        <f>IF(P_therm_2024[[#This Row],[P Fare Gouwe (kW)]]&lt;0,0,P_therm_2024[[#This Row],[P Fare Gouwe (kW)]])</f>
        <v>0</v>
      </c>
      <c r="I32174">
        <f>IF(P_therm_2024[[#This Row],[Puissance FARE-MERI kW]]&lt;0,0,P_therm_2024[[#This Row],[Puissance FARE-MERI kW]])</f>
        <v>0</v>
      </c>
      <c r="J321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65.756187521263</v>
      </c>
      <c r="K32174"/>
    </row>
    <row r="32175" spans="1:11">
      <c r="A32175" s="1">
        <v>45515.423611111109</v>
      </c>
      <c r="B32175">
        <v>31186.333333333299</v>
      </c>
      <c r="C32175">
        <v>19677.852016868499</v>
      </c>
      <c r="D32175">
        <v>3852.8333333333298</v>
      </c>
      <c r="E32175">
        <v>0</v>
      </c>
      <c r="F32175">
        <v>0</v>
      </c>
      <c r="G32175">
        <v>0</v>
      </c>
      <c r="H32175">
        <f>IF(P_therm_2024[[#This Row],[P Fare Gouwe (kW)]]&lt;0,0,P_therm_2024[[#This Row],[P Fare Gouwe (kW)]])</f>
        <v>0</v>
      </c>
      <c r="I32175">
        <f>IF(P_therm_2024[[#This Row],[Puissance FARE-MERI kW]]&lt;0,0,P_therm_2024[[#This Row],[Puissance FARE-MERI kW]])</f>
        <v>0</v>
      </c>
      <c r="J321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717.018683535127</v>
      </c>
      <c r="K32175"/>
    </row>
    <row r="32176" spans="1:11">
      <c r="A32176" s="1">
        <v>45515.430555555555</v>
      </c>
      <c r="B32176">
        <v>32636.666666666599</v>
      </c>
      <c r="C32176">
        <v>19900.763849814299</v>
      </c>
      <c r="D32176">
        <v>2560.7666666666601</v>
      </c>
      <c r="E32176">
        <v>0</v>
      </c>
      <c r="F32176">
        <v>0</v>
      </c>
      <c r="G32176">
        <v>0</v>
      </c>
      <c r="H32176">
        <f>IF(P_therm_2024[[#This Row],[P Fare Gouwe (kW)]]&lt;0,0,P_therm_2024[[#This Row],[P Fare Gouwe (kW)]])</f>
        <v>0</v>
      </c>
      <c r="I32176">
        <f>IF(P_therm_2024[[#This Row],[Puissance FARE-MERI kW]]&lt;0,0,P_therm_2024[[#This Row],[Puissance FARE-MERI kW]])</f>
        <v>0</v>
      </c>
      <c r="J321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98.19718314756</v>
      </c>
      <c r="K32176"/>
    </row>
    <row r="32177" spans="1:11">
      <c r="A32177" s="1">
        <v>45515.4375</v>
      </c>
      <c r="B32177">
        <v>32155</v>
      </c>
      <c r="C32177">
        <v>21018.700698930999</v>
      </c>
      <c r="D32177">
        <v>2564</v>
      </c>
      <c r="E32177">
        <v>0</v>
      </c>
      <c r="F32177">
        <v>0</v>
      </c>
      <c r="G32177">
        <v>0</v>
      </c>
      <c r="H32177">
        <f>IF(P_therm_2024[[#This Row],[P Fare Gouwe (kW)]]&lt;0,0,P_therm_2024[[#This Row],[P Fare Gouwe (kW)]])</f>
        <v>0</v>
      </c>
      <c r="I32177">
        <f>IF(P_therm_2024[[#This Row],[Puissance FARE-MERI kW]]&lt;0,0,P_therm_2024[[#This Row],[Puissance FARE-MERI kW]])</f>
        <v>0</v>
      </c>
      <c r="J321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37.700698931003</v>
      </c>
      <c r="K32177"/>
    </row>
    <row r="32178" spans="1:11">
      <c r="A32178" s="1">
        <v>45515.444444444445</v>
      </c>
      <c r="B32178">
        <v>36201.666666666599</v>
      </c>
      <c r="C32178">
        <v>17555.047788955799</v>
      </c>
      <c r="D32178">
        <v>2566.9</v>
      </c>
      <c r="E32178">
        <v>0</v>
      </c>
      <c r="F32178">
        <v>0</v>
      </c>
      <c r="G32178">
        <v>0</v>
      </c>
      <c r="H32178">
        <f>IF(P_therm_2024[[#This Row],[P Fare Gouwe (kW)]]&lt;0,0,P_therm_2024[[#This Row],[P Fare Gouwe (kW)]])</f>
        <v>0</v>
      </c>
      <c r="I32178">
        <f>IF(P_therm_2024[[#This Row],[Puissance FARE-MERI kW]]&lt;0,0,P_therm_2024[[#This Row],[Puissance FARE-MERI kW]])</f>
        <v>0</v>
      </c>
      <c r="J321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23.614455622395</v>
      </c>
      <c r="K32178"/>
    </row>
    <row r="32179" spans="1:11">
      <c r="A32179" s="1">
        <v>45515.451388888891</v>
      </c>
      <c r="B32179">
        <v>39384</v>
      </c>
      <c r="C32179">
        <v>15397.732994586</v>
      </c>
      <c r="D32179">
        <v>2563.3000000000002</v>
      </c>
      <c r="E32179">
        <v>0</v>
      </c>
      <c r="F32179">
        <v>0</v>
      </c>
      <c r="G32179">
        <v>0</v>
      </c>
      <c r="H32179">
        <f>IF(P_therm_2024[[#This Row],[P Fare Gouwe (kW)]]&lt;0,0,P_therm_2024[[#This Row],[P Fare Gouwe (kW)]])</f>
        <v>0</v>
      </c>
      <c r="I32179">
        <f>IF(P_therm_2024[[#This Row],[Puissance FARE-MERI kW]]&lt;0,0,P_therm_2024[[#This Row],[Puissance FARE-MERI kW]])</f>
        <v>0</v>
      </c>
      <c r="J321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45.032994585999</v>
      </c>
      <c r="K32179"/>
    </row>
    <row r="32180" spans="1:11">
      <c r="A32180" s="1">
        <v>45515.458333333336</v>
      </c>
      <c r="B32180">
        <v>41141.666666666599</v>
      </c>
      <c r="C32180">
        <v>13734.4285638731</v>
      </c>
      <c r="D32180">
        <v>2592.6999999999998</v>
      </c>
      <c r="E32180">
        <v>0</v>
      </c>
      <c r="F32180">
        <v>0</v>
      </c>
      <c r="G32180">
        <v>0</v>
      </c>
      <c r="H32180">
        <f>IF(P_therm_2024[[#This Row],[P Fare Gouwe (kW)]]&lt;0,0,P_therm_2024[[#This Row],[P Fare Gouwe (kW)]])</f>
        <v>0</v>
      </c>
      <c r="I32180">
        <f>IF(P_therm_2024[[#This Row],[Puissance FARE-MERI kW]]&lt;0,0,P_therm_2024[[#This Row],[Puissance FARE-MERI kW]])</f>
        <v>0</v>
      </c>
      <c r="J321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68.795230539698</v>
      </c>
      <c r="K32180"/>
    </row>
    <row r="32181" spans="1:11">
      <c r="A32181" s="1">
        <v>45515.465277777781</v>
      </c>
      <c r="B32181">
        <v>40139.833333333299</v>
      </c>
      <c r="C32181">
        <v>14367.4529078099</v>
      </c>
      <c r="D32181">
        <v>3036.61666666666</v>
      </c>
      <c r="E32181">
        <v>0</v>
      </c>
      <c r="F32181">
        <v>0</v>
      </c>
      <c r="G32181">
        <v>0</v>
      </c>
      <c r="H32181">
        <f>IF(P_therm_2024[[#This Row],[P Fare Gouwe (kW)]]&lt;0,0,P_therm_2024[[#This Row],[P Fare Gouwe (kW)]])</f>
        <v>0</v>
      </c>
      <c r="I32181">
        <f>IF(P_therm_2024[[#This Row],[Puissance FARE-MERI kW]]&lt;0,0,P_therm_2024[[#This Row],[Puissance FARE-MERI kW]])</f>
        <v>0</v>
      </c>
      <c r="J321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43.902907809861</v>
      </c>
      <c r="K32181"/>
    </row>
    <row r="32182" spans="1:11">
      <c r="A32182" s="1">
        <v>45515.472222222219</v>
      </c>
      <c r="B32182">
        <v>39031.5</v>
      </c>
      <c r="C32182">
        <v>14286.997376769101</v>
      </c>
      <c r="D32182">
        <v>4539.1666666666597</v>
      </c>
      <c r="E32182">
        <v>0</v>
      </c>
      <c r="F32182">
        <v>0</v>
      </c>
      <c r="G32182">
        <v>0</v>
      </c>
      <c r="H32182">
        <f>IF(P_therm_2024[[#This Row],[P Fare Gouwe (kW)]]&lt;0,0,P_therm_2024[[#This Row],[P Fare Gouwe (kW)]])</f>
        <v>0</v>
      </c>
      <c r="I32182">
        <f>IF(P_therm_2024[[#This Row],[Puissance FARE-MERI kW]]&lt;0,0,P_therm_2024[[#This Row],[Puissance FARE-MERI kW]])</f>
        <v>0</v>
      </c>
      <c r="J321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57.664043435754</v>
      </c>
      <c r="K32182"/>
    </row>
    <row r="32183" spans="1:11">
      <c r="A32183" s="1">
        <v>45515.479166666664</v>
      </c>
      <c r="B32183">
        <v>36768</v>
      </c>
      <c r="C32183">
        <v>15949.3666972051</v>
      </c>
      <c r="D32183">
        <v>4558.6666666666597</v>
      </c>
      <c r="E32183">
        <v>0</v>
      </c>
      <c r="F32183">
        <v>0</v>
      </c>
      <c r="G32183">
        <v>0</v>
      </c>
      <c r="H32183">
        <f>IF(P_therm_2024[[#This Row],[P Fare Gouwe (kW)]]&lt;0,0,P_therm_2024[[#This Row],[P Fare Gouwe (kW)]])</f>
        <v>0</v>
      </c>
      <c r="I32183">
        <f>IF(P_therm_2024[[#This Row],[Puissance FARE-MERI kW]]&lt;0,0,P_therm_2024[[#This Row],[Puissance FARE-MERI kW]])</f>
        <v>0</v>
      </c>
      <c r="J321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276.033363871757</v>
      </c>
      <c r="K32183"/>
    </row>
    <row r="32184" spans="1:11">
      <c r="A32184" s="1">
        <v>45515.486111111109</v>
      </c>
      <c r="B32184">
        <v>34641.333333333299</v>
      </c>
      <c r="C32184">
        <v>18423.2774794451</v>
      </c>
      <c r="D32184">
        <v>4591.4333333333298</v>
      </c>
      <c r="E32184">
        <v>0</v>
      </c>
      <c r="F32184">
        <v>0</v>
      </c>
      <c r="G32184">
        <v>0</v>
      </c>
      <c r="H32184">
        <f>IF(P_therm_2024[[#This Row],[P Fare Gouwe (kW)]]&lt;0,0,P_therm_2024[[#This Row],[P Fare Gouwe (kW)]])</f>
        <v>0</v>
      </c>
      <c r="I32184">
        <f>IF(P_therm_2024[[#This Row],[Puissance FARE-MERI kW]]&lt;0,0,P_therm_2024[[#This Row],[Puissance FARE-MERI kW]])</f>
        <v>0</v>
      </c>
      <c r="J321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656.044146111723</v>
      </c>
      <c r="K32184"/>
    </row>
    <row r="32185" spans="1:11">
      <c r="A32185" s="1">
        <v>45515.493055555555</v>
      </c>
      <c r="B32185">
        <v>30408.833333333299</v>
      </c>
      <c r="C32185">
        <v>23254.521099160898</v>
      </c>
      <c r="D32185">
        <v>4524.4666666666599</v>
      </c>
      <c r="E32185">
        <v>0</v>
      </c>
      <c r="F32185">
        <v>0</v>
      </c>
      <c r="G32185">
        <v>0</v>
      </c>
      <c r="H32185">
        <f>IF(P_therm_2024[[#This Row],[P Fare Gouwe (kW)]]&lt;0,0,P_therm_2024[[#This Row],[P Fare Gouwe (kW)]])</f>
        <v>0</v>
      </c>
      <c r="I32185">
        <f>IF(P_therm_2024[[#This Row],[Puissance FARE-MERI kW]]&lt;0,0,P_therm_2024[[#This Row],[Puissance FARE-MERI kW]])</f>
        <v>0</v>
      </c>
      <c r="J321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87.821099160858</v>
      </c>
      <c r="K32185"/>
    </row>
    <row r="32186" spans="1:11">
      <c r="A32186" s="1">
        <v>45515.5</v>
      </c>
      <c r="B32186">
        <v>33625.333333333299</v>
      </c>
      <c r="C32186">
        <v>20652.1072127601</v>
      </c>
      <c r="D32186">
        <v>2954.36666666666</v>
      </c>
      <c r="E32186">
        <v>0</v>
      </c>
      <c r="F32186">
        <v>0</v>
      </c>
      <c r="G32186">
        <v>0</v>
      </c>
      <c r="H32186">
        <f>IF(P_therm_2024[[#This Row],[P Fare Gouwe (kW)]]&lt;0,0,P_therm_2024[[#This Row],[P Fare Gouwe (kW)]])</f>
        <v>0</v>
      </c>
      <c r="I32186">
        <f>IF(P_therm_2024[[#This Row],[Puissance FARE-MERI kW]]&lt;0,0,P_therm_2024[[#This Row],[Puissance FARE-MERI kW]])</f>
        <v>0</v>
      </c>
      <c r="J321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231.807212760061</v>
      </c>
      <c r="K32186"/>
    </row>
    <row r="32187" spans="1:11">
      <c r="A32187" s="1">
        <v>45515.506944444445</v>
      </c>
      <c r="B32187">
        <v>31700.666666666599</v>
      </c>
      <c r="C32187">
        <v>22075.518641634699</v>
      </c>
      <c r="D32187">
        <v>2825.0833333333298</v>
      </c>
      <c r="E32187">
        <v>0</v>
      </c>
      <c r="F32187">
        <v>0</v>
      </c>
      <c r="G32187">
        <v>0</v>
      </c>
      <c r="H32187">
        <f>IF(P_therm_2024[[#This Row],[P Fare Gouwe (kW)]]&lt;0,0,P_therm_2024[[#This Row],[P Fare Gouwe (kW)]])</f>
        <v>0</v>
      </c>
      <c r="I32187">
        <f>IF(P_therm_2024[[#This Row],[Puissance FARE-MERI kW]]&lt;0,0,P_therm_2024[[#This Row],[Puissance FARE-MERI kW]])</f>
        <v>0</v>
      </c>
      <c r="J321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01.268641634626</v>
      </c>
      <c r="K32187"/>
    </row>
    <row r="32188" spans="1:11">
      <c r="A32188" s="1">
        <v>45515.513888888891</v>
      </c>
      <c r="B32188">
        <v>33137.166666666599</v>
      </c>
      <c r="C32188">
        <v>20456.217998895801</v>
      </c>
      <c r="D32188">
        <v>2847.86666666666</v>
      </c>
      <c r="E32188">
        <v>0</v>
      </c>
      <c r="F32188">
        <v>0</v>
      </c>
      <c r="G32188">
        <v>0</v>
      </c>
      <c r="H32188">
        <f>IF(P_therm_2024[[#This Row],[P Fare Gouwe (kW)]]&lt;0,0,P_therm_2024[[#This Row],[P Fare Gouwe (kW)]])</f>
        <v>0</v>
      </c>
      <c r="I32188">
        <f>IF(P_therm_2024[[#This Row],[Puissance FARE-MERI kW]]&lt;0,0,P_therm_2024[[#This Row],[Puissance FARE-MERI kW]])</f>
        <v>0</v>
      </c>
      <c r="J321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41.251332229062</v>
      </c>
      <c r="K32188"/>
    </row>
    <row r="32189" spans="1:11">
      <c r="A32189" s="1">
        <v>45515.520833333336</v>
      </c>
      <c r="B32189">
        <v>35433.5</v>
      </c>
      <c r="C32189">
        <v>18205.148200958101</v>
      </c>
      <c r="D32189">
        <v>2665.11666666666</v>
      </c>
      <c r="E32189">
        <v>0</v>
      </c>
      <c r="F32189">
        <v>0</v>
      </c>
      <c r="G32189">
        <v>0</v>
      </c>
      <c r="H32189">
        <f>IF(P_therm_2024[[#This Row],[P Fare Gouwe (kW)]]&lt;0,0,P_therm_2024[[#This Row],[P Fare Gouwe (kW)]])</f>
        <v>0</v>
      </c>
      <c r="I32189">
        <f>IF(P_therm_2024[[#This Row],[Puissance FARE-MERI kW]]&lt;0,0,P_therm_2024[[#This Row],[Puissance FARE-MERI kW]])</f>
        <v>0</v>
      </c>
      <c r="J321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03.764867624763</v>
      </c>
      <c r="K32189"/>
    </row>
    <row r="32190" spans="1:11">
      <c r="A32190" s="1">
        <v>45515.527777777781</v>
      </c>
      <c r="B32190">
        <v>34715.5</v>
      </c>
      <c r="C32190">
        <v>19315.982189142102</v>
      </c>
      <c r="D32190">
        <v>2712.2333333333299</v>
      </c>
      <c r="E32190">
        <v>0</v>
      </c>
      <c r="F32190">
        <v>0</v>
      </c>
      <c r="G32190">
        <v>0</v>
      </c>
      <c r="H32190">
        <f>IF(P_therm_2024[[#This Row],[P Fare Gouwe (kW)]]&lt;0,0,P_therm_2024[[#This Row],[P Fare Gouwe (kW)]])</f>
        <v>0</v>
      </c>
      <c r="I32190">
        <f>IF(P_therm_2024[[#This Row],[Puissance FARE-MERI kW]]&lt;0,0,P_therm_2024[[#This Row],[Puissance FARE-MERI kW]])</f>
        <v>0</v>
      </c>
      <c r="J321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743.715522475431</v>
      </c>
      <c r="K32190"/>
    </row>
    <row r="32191" spans="1:11">
      <c r="A32191" s="1">
        <v>45515.534722222219</v>
      </c>
      <c r="B32191">
        <v>36104.833333333299</v>
      </c>
      <c r="C32191">
        <v>17687.481000693399</v>
      </c>
      <c r="D32191">
        <v>2933.36666666666</v>
      </c>
      <c r="E32191">
        <v>0</v>
      </c>
      <c r="F32191">
        <v>0</v>
      </c>
      <c r="G32191">
        <v>0</v>
      </c>
      <c r="H32191">
        <f>IF(P_therm_2024[[#This Row],[P Fare Gouwe (kW)]]&lt;0,0,P_therm_2024[[#This Row],[P Fare Gouwe (kW)]])</f>
        <v>0</v>
      </c>
      <c r="I32191">
        <f>IF(P_therm_2024[[#This Row],[Puissance FARE-MERI kW]]&lt;0,0,P_therm_2024[[#This Row],[Puissance FARE-MERI kW]])</f>
        <v>0</v>
      </c>
      <c r="J321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725.681000693359</v>
      </c>
      <c r="K32191"/>
    </row>
    <row r="32192" spans="1:11">
      <c r="A32192" s="1">
        <v>45515.541666666664</v>
      </c>
      <c r="B32192">
        <v>37575.5</v>
      </c>
      <c r="C32192">
        <v>15721.2408173983</v>
      </c>
      <c r="D32192">
        <v>2889.2166666666599</v>
      </c>
      <c r="E32192">
        <v>0</v>
      </c>
      <c r="F32192">
        <v>0</v>
      </c>
      <c r="G32192">
        <v>0</v>
      </c>
      <c r="H32192">
        <f>IF(P_therm_2024[[#This Row],[P Fare Gouwe (kW)]]&lt;0,0,P_therm_2024[[#This Row],[P Fare Gouwe (kW)]])</f>
        <v>0</v>
      </c>
      <c r="I32192">
        <f>IF(P_therm_2024[[#This Row],[Puissance FARE-MERI kW]]&lt;0,0,P_therm_2024[[#This Row],[Puissance FARE-MERI kW]])</f>
        <v>0</v>
      </c>
      <c r="J321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85.957484064958</v>
      </c>
      <c r="K32192"/>
    </row>
    <row r="32193" spans="1:11">
      <c r="A32193" s="1">
        <v>45515.548611111109</v>
      </c>
      <c r="B32193">
        <v>36927</v>
      </c>
      <c r="C32193">
        <v>16536.496575909099</v>
      </c>
      <c r="D32193">
        <v>2562.4833333333299</v>
      </c>
      <c r="E32193">
        <v>0</v>
      </c>
      <c r="F32193">
        <v>0</v>
      </c>
      <c r="G32193">
        <v>0</v>
      </c>
      <c r="H32193">
        <f>IF(P_therm_2024[[#This Row],[P Fare Gouwe (kW)]]&lt;0,0,P_therm_2024[[#This Row],[P Fare Gouwe (kW)]])</f>
        <v>0</v>
      </c>
      <c r="I32193">
        <f>IF(P_therm_2024[[#This Row],[Puissance FARE-MERI kW]]&lt;0,0,P_therm_2024[[#This Row],[Puissance FARE-MERI kW]])</f>
        <v>0</v>
      </c>
      <c r="J321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25.979909242429</v>
      </c>
      <c r="K32193"/>
    </row>
    <row r="32194" spans="1:11">
      <c r="A32194" s="1">
        <v>45515.555555555555</v>
      </c>
      <c r="B32194">
        <v>39210.333333333299</v>
      </c>
      <c r="C32194">
        <v>15050.5423851415</v>
      </c>
      <c r="D32194">
        <v>2451.5833333333298</v>
      </c>
      <c r="E32194">
        <v>0</v>
      </c>
      <c r="F32194">
        <v>0</v>
      </c>
      <c r="G32194">
        <v>0</v>
      </c>
      <c r="H32194">
        <f>IF(P_therm_2024[[#This Row],[P Fare Gouwe (kW)]]&lt;0,0,P_therm_2024[[#This Row],[P Fare Gouwe (kW)]])</f>
        <v>0</v>
      </c>
      <c r="I32194">
        <f>IF(P_therm_2024[[#This Row],[Puissance FARE-MERI kW]]&lt;0,0,P_therm_2024[[#This Row],[Puissance FARE-MERI kW]])</f>
        <v>0</v>
      </c>
      <c r="J321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712.459051808124</v>
      </c>
      <c r="K32194"/>
    </row>
    <row r="32195" spans="1:11">
      <c r="A32195" s="1">
        <v>45515.5625</v>
      </c>
      <c r="B32195">
        <v>41763.166666666599</v>
      </c>
      <c r="C32195">
        <v>12516.950104481301</v>
      </c>
      <c r="D32195">
        <v>2444.5666666666598</v>
      </c>
      <c r="E32195">
        <v>0</v>
      </c>
      <c r="F32195">
        <v>0</v>
      </c>
      <c r="G32195">
        <v>0</v>
      </c>
      <c r="H32195">
        <f>IF(P_therm_2024[[#This Row],[P Fare Gouwe (kW)]]&lt;0,0,P_therm_2024[[#This Row],[P Fare Gouwe (kW)]])</f>
        <v>0</v>
      </c>
      <c r="I32195">
        <f>IF(P_therm_2024[[#This Row],[Puissance FARE-MERI kW]]&lt;0,0,P_therm_2024[[#This Row],[Puissance FARE-MERI kW]])</f>
        <v>0</v>
      </c>
      <c r="J321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724.683437814558</v>
      </c>
      <c r="K32195"/>
    </row>
    <row r="32196" spans="1:11">
      <c r="A32196" s="1">
        <v>45515.569444444445</v>
      </c>
      <c r="B32196">
        <v>38578.833333333299</v>
      </c>
      <c r="C32196">
        <v>11398.9141186832</v>
      </c>
      <c r="D32196">
        <v>6374.3833333333296</v>
      </c>
      <c r="E32196">
        <v>0</v>
      </c>
      <c r="F32196">
        <v>0</v>
      </c>
      <c r="G32196">
        <v>0</v>
      </c>
      <c r="H32196">
        <f>IF(P_therm_2024[[#This Row],[P Fare Gouwe (kW)]]&lt;0,0,P_therm_2024[[#This Row],[P Fare Gouwe (kW)]])</f>
        <v>0</v>
      </c>
      <c r="I32196">
        <f>IF(P_therm_2024[[#This Row],[Puissance FARE-MERI kW]]&lt;0,0,P_therm_2024[[#This Row],[Puissance FARE-MERI kW]])</f>
        <v>0</v>
      </c>
      <c r="J321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52.130785349829</v>
      </c>
      <c r="K32196"/>
    </row>
    <row r="32197" spans="1:11">
      <c r="A32197" s="1">
        <v>45515.576388888891</v>
      </c>
      <c r="B32197">
        <v>36257.666666666599</v>
      </c>
      <c r="C32197">
        <v>12040.548907803</v>
      </c>
      <c r="D32197">
        <v>7909.2166666666599</v>
      </c>
      <c r="E32197">
        <v>0</v>
      </c>
      <c r="F32197">
        <v>0</v>
      </c>
      <c r="G32197">
        <v>0</v>
      </c>
      <c r="H32197">
        <f>IF(P_therm_2024[[#This Row],[P Fare Gouwe (kW)]]&lt;0,0,P_therm_2024[[#This Row],[P Fare Gouwe (kW)]])</f>
        <v>0</v>
      </c>
      <c r="I32197">
        <f>IF(P_therm_2024[[#This Row],[Puissance FARE-MERI kW]]&lt;0,0,P_therm_2024[[#This Row],[Puissance FARE-MERI kW]])</f>
        <v>0</v>
      </c>
      <c r="J321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07.432241136259</v>
      </c>
      <c r="K32197"/>
    </row>
    <row r="32198" spans="1:11">
      <c r="A32198" s="1">
        <v>45515.583333333336</v>
      </c>
      <c r="B32198">
        <v>36547</v>
      </c>
      <c r="C32198">
        <v>12274.375414206501</v>
      </c>
      <c r="D32198">
        <v>7425.5166666666601</v>
      </c>
      <c r="E32198">
        <v>0</v>
      </c>
      <c r="F32198">
        <v>0</v>
      </c>
      <c r="G32198">
        <v>0</v>
      </c>
      <c r="H32198">
        <f>IF(P_therm_2024[[#This Row],[P Fare Gouwe (kW)]]&lt;0,0,P_therm_2024[[#This Row],[P Fare Gouwe (kW)]])</f>
        <v>0</v>
      </c>
      <c r="I32198">
        <f>IF(P_therm_2024[[#This Row],[Puissance FARE-MERI kW]]&lt;0,0,P_therm_2024[[#This Row],[Puissance FARE-MERI kW]])</f>
        <v>0</v>
      </c>
      <c r="J321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46.892080873164</v>
      </c>
      <c r="K32198"/>
    </row>
    <row r="32199" spans="1:11">
      <c r="A32199" s="1">
        <v>45515.590277777781</v>
      </c>
      <c r="B32199">
        <v>37734</v>
      </c>
      <c r="C32199">
        <v>10723.2866615394</v>
      </c>
      <c r="D32199">
        <v>6988.5833333333303</v>
      </c>
      <c r="E32199">
        <v>0</v>
      </c>
      <c r="F32199">
        <v>0</v>
      </c>
      <c r="G32199">
        <v>0</v>
      </c>
      <c r="H32199">
        <f>IF(P_therm_2024[[#This Row],[P Fare Gouwe (kW)]]&lt;0,0,P_therm_2024[[#This Row],[P Fare Gouwe (kW)]])</f>
        <v>0</v>
      </c>
      <c r="I32199">
        <f>IF(P_therm_2024[[#This Row],[Puissance FARE-MERI kW]]&lt;0,0,P_therm_2024[[#This Row],[Puissance FARE-MERI kW]])</f>
        <v>0</v>
      </c>
      <c r="J321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445.86999487273</v>
      </c>
      <c r="K32199"/>
    </row>
    <row r="32200" spans="1:11">
      <c r="A32200" s="1">
        <v>45515.597222222219</v>
      </c>
      <c r="B32200">
        <v>37831.166666666599</v>
      </c>
      <c r="C32200">
        <v>10520.7522006077</v>
      </c>
      <c r="D32200">
        <v>7404.7166666666599</v>
      </c>
      <c r="E32200">
        <v>0</v>
      </c>
      <c r="F32200">
        <v>0</v>
      </c>
      <c r="G32200">
        <v>0</v>
      </c>
      <c r="H32200">
        <f>IF(P_therm_2024[[#This Row],[P Fare Gouwe (kW)]]&lt;0,0,P_therm_2024[[#This Row],[P Fare Gouwe (kW)]])</f>
        <v>0</v>
      </c>
      <c r="I32200">
        <f>IF(P_therm_2024[[#This Row],[Puissance FARE-MERI kW]]&lt;0,0,P_therm_2024[[#This Row],[Puissance FARE-MERI kW]])</f>
        <v>0</v>
      </c>
      <c r="J322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56.635533940957</v>
      </c>
      <c r="K32200"/>
    </row>
    <row r="32201" spans="1:11">
      <c r="A32201" s="1">
        <v>45515.604166666664</v>
      </c>
      <c r="B32201">
        <v>38650.166666666599</v>
      </c>
      <c r="C32201">
        <v>9098.3343678463098</v>
      </c>
      <c r="D32201">
        <v>7478.6166666666604</v>
      </c>
      <c r="E32201">
        <v>0</v>
      </c>
      <c r="F32201">
        <v>0</v>
      </c>
      <c r="G32201">
        <v>0</v>
      </c>
      <c r="H32201">
        <f>IF(P_therm_2024[[#This Row],[P Fare Gouwe (kW)]]&lt;0,0,P_therm_2024[[#This Row],[P Fare Gouwe (kW)]])</f>
        <v>0</v>
      </c>
      <c r="I32201">
        <f>IF(P_therm_2024[[#This Row],[Puissance FARE-MERI kW]]&lt;0,0,P_therm_2024[[#This Row],[Puissance FARE-MERI kW]])</f>
        <v>0</v>
      </c>
      <c r="J322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27.117701179573</v>
      </c>
      <c r="K32201"/>
    </row>
    <row r="32202" spans="1:11">
      <c r="A32202" s="1">
        <v>45515.611111111109</v>
      </c>
      <c r="B32202">
        <v>39182</v>
      </c>
      <c r="C32202">
        <v>8368.3631528062197</v>
      </c>
      <c r="D32202">
        <v>7231.35</v>
      </c>
      <c r="E32202">
        <v>0</v>
      </c>
      <c r="F32202">
        <v>0</v>
      </c>
      <c r="G32202">
        <v>0</v>
      </c>
      <c r="H32202">
        <f>IF(P_therm_2024[[#This Row],[P Fare Gouwe (kW)]]&lt;0,0,P_therm_2024[[#This Row],[P Fare Gouwe (kW)]])</f>
        <v>0</v>
      </c>
      <c r="I32202">
        <f>IF(P_therm_2024[[#This Row],[Puissance FARE-MERI kW]]&lt;0,0,P_therm_2024[[#This Row],[Puissance FARE-MERI kW]])</f>
        <v>0</v>
      </c>
      <c r="J322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781.713152806216</v>
      </c>
      <c r="K32202"/>
    </row>
    <row r="32203" spans="1:11">
      <c r="A32203" s="1">
        <v>45515.618055555555</v>
      </c>
      <c r="B32203">
        <v>39014.166666666599</v>
      </c>
      <c r="C32203">
        <v>8794.4683702106304</v>
      </c>
      <c r="D32203">
        <v>7030.7</v>
      </c>
      <c r="E32203">
        <v>0</v>
      </c>
      <c r="F32203">
        <v>0</v>
      </c>
      <c r="G32203">
        <v>0</v>
      </c>
      <c r="H32203">
        <f>IF(P_therm_2024[[#This Row],[P Fare Gouwe (kW)]]&lt;0,0,P_therm_2024[[#This Row],[P Fare Gouwe (kW)]])</f>
        <v>0</v>
      </c>
      <c r="I32203">
        <f>IF(P_therm_2024[[#This Row],[Puissance FARE-MERI kW]]&lt;0,0,P_therm_2024[[#This Row],[Puissance FARE-MERI kW]])</f>
        <v>0</v>
      </c>
      <c r="J322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839.335036877223</v>
      </c>
      <c r="K32203"/>
    </row>
    <row r="32204" spans="1:11">
      <c r="A32204" s="1">
        <v>45515.625</v>
      </c>
      <c r="B32204">
        <v>37824.166666666599</v>
      </c>
      <c r="C32204">
        <v>9341.1732362204002</v>
      </c>
      <c r="D32204">
        <v>7054.25</v>
      </c>
      <c r="E32204">
        <v>0</v>
      </c>
      <c r="F32204">
        <v>0</v>
      </c>
      <c r="G32204">
        <v>0</v>
      </c>
      <c r="H32204">
        <f>IF(P_therm_2024[[#This Row],[P Fare Gouwe (kW)]]&lt;0,0,P_therm_2024[[#This Row],[P Fare Gouwe (kW)]])</f>
        <v>0</v>
      </c>
      <c r="I32204">
        <f>IF(P_therm_2024[[#This Row],[Puissance FARE-MERI kW]]&lt;0,0,P_therm_2024[[#This Row],[Puissance FARE-MERI kW]])</f>
        <v>0</v>
      </c>
      <c r="J322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19.589902886997</v>
      </c>
      <c r="K32204"/>
    </row>
    <row r="32205" spans="1:11">
      <c r="A32205" s="1">
        <v>45515.631944444445</v>
      </c>
      <c r="B32205">
        <v>38447.833333333299</v>
      </c>
      <c r="C32205">
        <v>8878.6499087399006</v>
      </c>
      <c r="D32205">
        <v>7078.1</v>
      </c>
      <c r="E32205">
        <v>0</v>
      </c>
      <c r="F32205">
        <v>0</v>
      </c>
      <c r="G32205">
        <v>0</v>
      </c>
      <c r="H32205">
        <f>IF(P_therm_2024[[#This Row],[P Fare Gouwe (kW)]]&lt;0,0,P_therm_2024[[#This Row],[P Fare Gouwe (kW)]])</f>
        <v>0</v>
      </c>
      <c r="I32205">
        <f>IF(P_therm_2024[[#This Row],[Puissance FARE-MERI kW]]&lt;0,0,P_therm_2024[[#This Row],[Puissance FARE-MERI kW]])</f>
        <v>0</v>
      </c>
      <c r="J322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04.583242073197</v>
      </c>
      <c r="K32205"/>
    </row>
    <row r="32206" spans="1:11">
      <c r="A32206" s="1">
        <v>45515.638888888891</v>
      </c>
      <c r="B32206">
        <v>38533.5</v>
      </c>
      <c r="C32206">
        <v>8920.6407232450201</v>
      </c>
      <c r="D32206">
        <v>7041.1666666666597</v>
      </c>
      <c r="E32206">
        <v>0</v>
      </c>
      <c r="F32206">
        <v>0</v>
      </c>
      <c r="G32206">
        <v>0</v>
      </c>
      <c r="H32206">
        <f>IF(P_therm_2024[[#This Row],[P Fare Gouwe (kW)]]&lt;0,0,P_therm_2024[[#This Row],[P Fare Gouwe (kW)]])</f>
        <v>0</v>
      </c>
      <c r="I32206">
        <f>IF(P_therm_2024[[#This Row],[Puissance FARE-MERI kW]]&lt;0,0,P_therm_2024[[#This Row],[Puissance FARE-MERI kW]])</f>
        <v>0</v>
      </c>
      <c r="J322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95.307389911679</v>
      </c>
      <c r="K32206"/>
    </row>
    <row r="32207" spans="1:11">
      <c r="A32207" s="1">
        <v>45515.645833333336</v>
      </c>
      <c r="B32207">
        <v>37848.833333333299</v>
      </c>
      <c r="C32207">
        <v>9775.1377114908992</v>
      </c>
      <c r="D32207">
        <v>7025.8333333333303</v>
      </c>
      <c r="E32207">
        <v>0</v>
      </c>
      <c r="F32207">
        <v>0</v>
      </c>
      <c r="G32207">
        <v>0</v>
      </c>
      <c r="H32207">
        <f>IF(P_therm_2024[[#This Row],[P Fare Gouwe (kW)]]&lt;0,0,P_therm_2024[[#This Row],[P Fare Gouwe (kW)]])</f>
        <v>0</v>
      </c>
      <c r="I32207">
        <f>IF(P_therm_2024[[#This Row],[Puissance FARE-MERI kW]]&lt;0,0,P_therm_2024[[#This Row],[Puissance FARE-MERI kW]])</f>
        <v>0</v>
      </c>
      <c r="J322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49.804378157525</v>
      </c>
      <c r="K32207"/>
    </row>
    <row r="32208" spans="1:11">
      <c r="A32208" s="1">
        <v>45515.652777777781</v>
      </c>
      <c r="B32208">
        <v>39072.666666666599</v>
      </c>
      <c r="C32208">
        <v>8367.5579426772001</v>
      </c>
      <c r="D32208">
        <v>7034.45</v>
      </c>
      <c r="E32208">
        <v>0</v>
      </c>
      <c r="F32208">
        <v>0</v>
      </c>
      <c r="G32208">
        <v>0</v>
      </c>
      <c r="H32208">
        <f>IF(P_therm_2024[[#This Row],[P Fare Gouwe (kW)]]&lt;0,0,P_therm_2024[[#This Row],[P Fare Gouwe (kW)]])</f>
        <v>0</v>
      </c>
      <c r="I32208">
        <f>IF(P_therm_2024[[#This Row],[Puissance FARE-MERI kW]]&lt;0,0,P_therm_2024[[#This Row],[Puissance FARE-MERI kW]])</f>
        <v>0</v>
      </c>
      <c r="J322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74.674609343798</v>
      </c>
      <c r="K32208"/>
    </row>
    <row r="32209" spans="1:11">
      <c r="A32209" s="1">
        <v>45515.659722222219</v>
      </c>
      <c r="B32209">
        <v>38606.666666666599</v>
      </c>
      <c r="C32209">
        <v>8320.5951394643707</v>
      </c>
      <c r="D32209">
        <v>7799.3</v>
      </c>
      <c r="E32209">
        <v>0</v>
      </c>
      <c r="F32209">
        <v>0</v>
      </c>
      <c r="G32209">
        <v>0</v>
      </c>
      <c r="H32209">
        <f>IF(P_therm_2024[[#This Row],[P Fare Gouwe (kW)]]&lt;0,0,P_therm_2024[[#This Row],[P Fare Gouwe (kW)]])</f>
        <v>0</v>
      </c>
      <c r="I32209">
        <f>IF(P_therm_2024[[#This Row],[Puissance FARE-MERI kW]]&lt;0,0,P_therm_2024[[#This Row],[Puissance FARE-MERI kW]])</f>
        <v>0</v>
      </c>
      <c r="J322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726.561806130972</v>
      </c>
      <c r="K32209"/>
    </row>
    <row r="32210" spans="1:11">
      <c r="A32210" s="1">
        <v>45515.666666666664</v>
      </c>
      <c r="B32210">
        <v>40539.5</v>
      </c>
      <c r="C32210">
        <v>5572.0087548624597</v>
      </c>
      <c r="D32210">
        <v>9043.5333333333292</v>
      </c>
      <c r="E32210">
        <v>0</v>
      </c>
      <c r="F32210">
        <v>0</v>
      </c>
      <c r="G32210">
        <v>0</v>
      </c>
      <c r="H32210">
        <f>IF(P_therm_2024[[#This Row],[P Fare Gouwe (kW)]]&lt;0,0,P_therm_2024[[#This Row],[P Fare Gouwe (kW)]])</f>
        <v>0</v>
      </c>
      <c r="I32210">
        <f>IF(P_therm_2024[[#This Row],[Puissance FARE-MERI kW]]&lt;0,0,P_therm_2024[[#This Row],[Puissance FARE-MERI kW]])</f>
        <v>0</v>
      </c>
      <c r="J322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55.042088195783</v>
      </c>
      <c r="K32210"/>
    </row>
    <row r="32211" spans="1:11">
      <c r="A32211" s="1">
        <v>45515.673611111109</v>
      </c>
      <c r="B32211">
        <v>40113.333333333299</v>
      </c>
      <c r="C32211">
        <v>4286.9101763136196</v>
      </c>
      <c r="D32211">
        <v>10893.366666666599</v>
      </c>
      <c r="E32211">
        <v>0</v>
      </c>
      <c r="F32211">
        <v>0</v>
      </c>
      <c r="G32211">
        <v>0</v>
      </c>
      <c r="H32211">
        <f>IF(P_therm_2024[[#This Row],[P Fare Gouwe (kW)]]&lt;0,0,P_therm_2024[[#This Row],[P Fare Gouwe (kW)]])</f>
        <v>0</v>
      </c>
      <c r="I32211">
        <f>IF(P_therm_2024[[#This Row],[Puissance FARE-MERI kW]]&lt;0,0,P_therm_2024[[#This Row],[Puissance FARE-MERI kW]])</f>
        <v>0</v>
      </c>
      <c r="J322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93.610176313523</v>
      </c>
      <c r="K32211"/>
    </row>
    <row r="32212" spans="1:11">
      <c r="A32212" s="1">
        <v>45515.680555555555</v>
      </c>
      <c r="B32212">
        <v>39272.5</v>
      </c>
      <c r="C32212">
        <v>4073.1231920714199</v>
      </c>
      <c r="D32212">
        <v>12380.1</v>
      </c>
      <c r="E32212">
        <v>0</v>
      </c>
      <c r="F32212">
        <v>0</v>
      </c>
      <c r="G32212">
        <v>0</v>
      </c>
      <c r="H32212">
        <f>IF(P_therm_2024[[#This Row],[P Fare Gouwe (kW)]]&lt;0,0,P_therm_2024[[#This Row],[P Fare Gouwe (kW)]])</f>
        <v>0</v>
      </c>
      <c r="I32212">
        <f>IF(P_therm_2024[[#This Row],[Puissance FARE-MERI kW]]&lt;0,0,P_therm_2024[[#This Row],[Puissance FARE-MERI kW]])</f>
        <v>0</v>
      </c>
      <c r="J322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25.723192071418</v>
      </c>
      <c r="K32212"/>
    </row>
    <row r="32213" spans="1:11">
      <c r="A32213" s="1">
        <v>45515.6875</v>
      </c>
      <c r="B32213">
        <v>40668.333333333299</v>
      </c>
      <c r="C32213">
        <v>2632.9207149332801</v>
      </c>
      <c r="D32213">
        <v>12227.733333333301</v>
      </c>
      <c r="E32213">
        <v>0</v>
      </c>
      <c r="F32213">
        <v>0</v>
      </c>
      <c r="G32213">
        <v>0</v>
      </c>
      <c r="H32213">
        <f>IF(P_therm_2024[[#This Row],[P Fare Gouwe (kW)]]&lt;0,0,P_therm_2024[[#This Row],[P Fare Gouwe (kW)]])</f>
        <v>0</v>
      </c>
      <c r="I32213">
        <f>IF(P_therm_2024[[#This Row],[Puissance FARE-MERI kW]]&lt;0,0,P_therm_2024[[#This Row],[Puissance FARE-MERI kW]])</f>
        <v>0</v>
      </c>
      <c r="J322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28.98738159988</v>
      </c>
      <c r="K32213"/>
    </row>
    <row r="32214" spans="1:11">
      <c r="A32214" s="1">
        <v>45515.694444444445</v>
      </c>
      <c r="B32214">
        <v>39102.666666666599</v>
      </c>
      <c r="C32214">
        <v>3633.89146480001</v>
      </c>
      <c r="D32214">
        <v>12473.9</v>
      </c>
      <c r="E32214">
        <v>0</v>
      </c>
      <c r="F32214">
        <v>0</v>
      </c>
      <c r="G32214">
        <v>0</v>
      </c>
      <c r="H32214">
        <f>IF(P_therm_2024[[#This Row],[P Fare Gouwe (kW)]]&lt;0,0,P_therm_2024[[#This Row],[P Fare Gouwe (kW)]])</f>
        <v>0</v>
      </c>
      <c r="I32214">
        <f>IF(P_therm_2024[[#This Row],[Puissance FARE-MERI kW]]&lt;0,0,P_therm_2024[[#This Row],[Puissance FARE-MERI kW]])</f>
        <v>0</v>
      </c>
      <c r="J322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10.458131466607</v>
      </c>
      <c r="K32214"/>
    </row>
    <row r="32215" spans="1:11">
      <c r="A32215" s="1">
        <v>45515.701388888891</v>
      </c>
      <c r="B32215">
        <v>40041.5</v>
      </c>
      <c r="C32215">
        <v>2765.4874895207899</v>
      </c>
      <c r="D32215">
        <v>12665.9666666666</v>
      </c>
      <c r="E32215">
        <v>0</v>
      </c>
      <c r="F32215">
        <v>0</v>
      </c>
      <c r="G32215">
        <v>0</v>
      </c>
      <c r="H32215">
        <f>IF(P_therm_2024[[#This Row],[P Fare Gouwe (kW)]]&lt;0,0,P_therm_2024[[#This Row],[P Fare Gouwe (kW)]])</f>
        <v>0</v>
      </c>
      <c r="I32215">
        <f>IF(P_therm_2024[[#This Row],[Puissance FARE-MERI kW]]&lt;0,0,P_therm_2024[[#This Row],[Puissance FARE-MERI kW]])</f>
        <v>0</v>
      </c>
      <c r="J322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472.954156187392</v>
      </c>
      <c r="K32215"/>
    </row>
    <row r="32216" spans="1:11">
      <c r="A32216" s="1">
        <v>45515.708333333336</v>
      </c>
      <c r="B32216">
        <v>41427.666666666599</v>
      </c>
      <c r="C32216">
        <v>1554.93632520505</v>
      </c>
      <c r="D32216">
        <v>13065.5333333333</v>
      </c>
      <c r="E32216">
        <v>0</v>
      </c>
      <c r="F32216">
        <v>0</v>
      </c>
      <c r="G32216">
        <v>0</v>
      </c>
      <c r="H32216">
        <f>IF(P_therm_2024[[#This Row],[P Fare Gouwe (kW)]]&lt;0,0,P_therm_2024[[#This Row],[P Fare Gouwe (kW)]])</f>
        <v>0</v>
      </c>
      <c r="I32216">
        <f>IF(P_therm_2024[[#This Row],[Puissance FARE-MERI kW]]&lt;0,0,P_therm_2024[[#This Row],[Puissance FARE-MERI kW]])</f>
        <v>0</v>
      </c>
      <c r="J322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48.136325204949</v>
      </c>
      <c r="K32216"/>
    </row>
    <row r="32217" spans="1:11">
      <c r="A32217" s="1">
        <v>45515.715277777781</v>
      </c>
      <c r="B32217">
        <v>40648.166666666599</v>
      </c>
      <c r="C32217">
        <v>1035.77012804797</v>
      </c>
      <c r="D32217">
        <v>14496.15</v>
      </c>
      <c r="E32217">
        <v>0</v>
      </c>
      <c r="F32217">
        <v>0</v>
      </c>
      <c r="G32217">
        <v>0</v>
      </c>
      <c r="H32217">
        <f>IF(P_therm_2024[[#This Row],[P Fare Gouwe (kW)]]&lt;0,0,P_therm_2024[[#This Row],[P Fare Gouwe (kW)]])</f>
        <v>0</v>
      </c>
      <c r="I32217">
        <f>IF(P_therm_2024[[#This Row],[Puissance FARE-MERI kW]]&lt;0,0,P_therm_2024[[#This Row],[Puissance FARE-MERI kW]])</f>
        <v>0</v>
      </c>
      <c r="J322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80.086794714567</v>
      </c>
      <c r="K32217"/>
    </row>
    <row r="32218" spans="1:11">
      <c r="A32218" s="1">
        <v>45515.722222222219</v>
      </c>
      <c r="B32218">
        <v>40075.166666666599</v>
      </c>
      <c r="C32218">
        <v>598.59371020853303</v>
      </c>
      <c r="D32218">
        <v>16141.2833333333</v>
      </c>
      <c r="E32218">
        <v>0</v>
      </c>
      <c r="F32218">
        <v>0</v>
      </c>
      <c r="G32218">
        <v>0</v>
      </c>
      <c r="H32218">
        <f>IF(P_therm_2024[[#This Row],[P Fare Gouwe (kW)]]&lt;0,0,P_therm_2024[[#This Row],[P Fare Gouwe (kW)]])</f>
        <v>0</v>
      </c>
      <c r="I32218">
        <f>IF(P_therm_2024[[#This Row],[Puissance FARE-MERI kW]]&lt;0,0,P_therm_2024[[#This Row],[Puissance FARE-MERI kW]])</f>
        <v>0</v>
      </c>
      <c r="J322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15.043710208425</v>
      </c>
      <c r="K32218"/>
    </row>
    <row r="32219" spans="1:11">
      <c r="A32219" s="1">
        <v>45515.729166666664</v>
      </c>
      <c r="B32219">
        <v>40986.333333333299</v>
      </c>
      <c r="C32219">
        <v>242.811008269024</v>
      </c>
      <c r="D32219">
        <v>16211.4666666666</v>
      </c>
      <c r="E32219">
        <v>0</v>
      </c>
      <c r="F32219">
        <v>0</v>
      </c>
      <c r="G32219">
        <v>0</v>
      </c>
      <c r="H32219">
        <f>IF(P_therm_2024[[#This Row],[P Fare Gouwe (kW)]]&lt;0,0,P_therm_2024[[#This Row],[P Fare Gouwe (kW)]])</f>
        <v>0</v>
      </c>
      <c r="I32219">
        <f>IF(P_therm_2024[[#This Row],[Puissance FARE-MERI kW]]&lt;0,0,P_therm_2024[[#This Row],[Puissance FARE-MERI kW]])</f>
        <v>0</v>
      </c>
      <c r="J322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40.611008268927</v>
      </c>
      <c r="K32219"/>
    </row>
    <row r="32220" spans="1:11">
      <c r="A32220" s="1">
        <v>45515.736111111109</v>
      </c>
      <c r="B32220">
        <v>41623.333333333299</v>
      </c>
      <c r="C32220">
        <v>31.4593738933788</v>
      </c>
      <c r="D32220">
        <v>17004.3</v>
      </c>
      <c r="E32220">
        <v>0</v>
      </c>
      <c r="F32220">
        <v>0</v>
      </c>
      <c r="G32220">
        <v>0</v>
      </c>
      <c r="H32220">
        <f>IF(P_therm_2024[[#This Row],[P Fare Gouwe (kW)]]&lt;0,0,P_therm_2024[[#This Row],[P Fare Gouwe (kW)]])</f>
        <v>0</v>
      </c>
      <c r="I32220">
        <f>IF(P_therm_2024[[#This Row],[Puissance FARE-MERI kW]]&lt;0,0,P_therm_2024[[#This Row],[Puissance FARE-MERI kW]])</f>
        <v>0</v>
      </c>
      <c r="J322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59.092707226679</v>
      </c>
      <c r="K32220"/>
    </row>
    <row r="32221" spans="1:11">
      <c r="A32221" s="1">
        <v>45515.743055555555</v>
      </c>
      <c r="B32221">
        <v>40926.5</v>
      </c>
      <c r="C32221">
        <v>0</v>
      </c>
      <c r="D32221">
        <v>18672.116666666599</v>
      </c>
      <c r="E32221">
        <v>0</v>
      </c>
      <c r="F32221">
        <v>0</v>
      </c>
      <c r="G32221">
        <v>0</v>
      </c>
      <c r="H32221">
        <f>IF(P_therm_2024[[#This Row],[P Fare Gouwe (kW)]]&lt;0,0,P_therm_2024[[#This Row],[P Fare Gouwe (kW)]])</f>
        <v>0</v>
      </c>
      <c r="I32221">
        <f>IF(P_therm_2024[[#This Row],[Puissance FARE-MERI kW]]&lt;0,0,P_therm_2024[[#This Row],[Puissance FARE-MERI kW]])</f>
        <v>0</v>
      </c>
      <c r="J322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598.616666666596</v>
      </c>
      <c r="K32221"/>
    </row>
    <row r="32222" spans="1:11">
      <c r="A32222" s="1">
        <v>45515.75</v>
      </c>
      <c r="B32222">
        <v>40260.166666666599</v>
      </c>
      <c r="C32222">
        <v>0</v>
      </c>
      <c r="D32222">
        <v>20814.900000000001</v>
      </c>
      <c r="E32222">
        <v>0</v>
      </c>
      <c r="F32222">
        <v>0</v>
      </c>
      <c r="G32222">
        <v>0</v>
      </c>
      <c r="H32222">
        <f>IF(P_therm_2024[[#This Row],[P Fare Gouwe (kW)]]&lt;0,0,P_therm_2024[[#This Row],[P Fare Gouwe (kW)]])</f>
        <v>0</v>
      </c>
      <c r="I32222">
        <f>IF(P_therm_2024[[#This Row],[Puissance FARE-MERI kW]]&lt;0,0,P_therm_2024[[#This Row],[Puissance FARE-MERI kW]])</f>
        <v>0</v>
      </c>
      <c r="J322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075.0666666666</v>
      </c>
      <c r="K32222"/>
    </row>
    <row r="32223" spans="1:11">
      <c r="A32223" s="1">
        <v>45515.756944444445</v>
      </c>
      <c r="B32223">
        <v>41053.166666666599</v>
      </c>
      <c r="C32223">
        <v>0</v>
      </c>
      <c r="D32223">
        <v>20799.166666666599</v>
      </c>
      <c r="E32223">
        <v>0</v>
      </c>
      <c r="F32223">
        <v>0</v>
      </c>
      <c r="G32223">
        <v>0</v>
      </c>
      <c r="H32223">
        <f>IF(P_therm_2024[[#This Row],[P Fare Gouwe (kW)]]&lt;0,0,P_therm_2024[[#This Row],[P Fare Gouwe (kW)]])</f>
        <v>0</v>
      </c>
      <c r="I32223">
        <f>IF(P_therm_2024[[#This Row],[Puissance FARE-MERI kW]]&lt;0,0,P_therm_2024[[#This Row],[Puissance FARE-MERI kW]])</f>
        <v>0</v>
      </c>
      <c r="J322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852.333333333198</v>
      </c>
      <c r="K32223"/>
    </row>
    <row r="32224" spans="1:11">
      <c r="A32224" s="1">
        <v>45515.763888888891</v>
      </c>
      <c r="B32224">
        <v>41245.333333333299</v>
      </c>
      <c r="C32224">
        <v>0</v>
      </c>
      <c r="D32224">
        <v>21378.799999999999</v>
      </c>
      <c r="E32224">
        <v>0</v>
      </c>
      <c r="F32224">
        <v>0</v>
      </c>
      <c r="G32224">
        <v>0</v>
      </c>
      <c r="H32224">
        <f>IF(P_therm_2024[[#This Row],[P Fare Gouwe (kW)]]&lt;0,0,P_therm_2024[[#This Row],[P Fare Gouwe (kW)]])</f>
        <v>0</v>
      </c>
      <c r="I32224">
        <f>IF(P_therm_2024[[#This Row],[Puissance FARE-MERI kW]]&lt;0,0,P_therm_2024[[#This Row],[Puissance FARE-MERI kW]])</f>
        <v>0</v>
      </c>
      <c r="J322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624.133333333302</v>
      </c>
      <c r="K32224"/>
    </row>
    <row r="32225" spans="1:11">
      <c r="A32225" s="1">
        <v>45515.770833333336</v>
      </c>
      <c r="B32225">
        <v>41558.666666666599</v>
      </c>
      <c r="C32225">
        <v>0</v>
      </c>
      <c r="D32225">
        <v>21200.799999999999</v>
      </c>
      <c r="E32225">
        <v>0</v>
      </c>
      <c r="F32225">
        <v>0</v>
      </c>
      <c r="G32225">
        <v>0</v>
      </c>
      <c r="H32225">
        <f>IF(P_therm_2024[[#This Row],[P Fare Gouwe (kW)]]&lt;0,0,P_therm_2024[[#This Row],[P Fare Gouwe (kW)]])</f>
        <v>0</v>
      </c>
      <c r="I32225">
        <f>IF(P_therm_2024[[#This Row],[Puissance FARE-MERI kW]]&lt;0,0,P_therm_2024[[#This Row],[Puissance FARE-MERI kW]])</f>
        <v>0</v>
      </c>
      <c r="J322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759.466666666602</v>
      </c>
      <c r="K32225"/>
    </row>
    <row r="32226" spans="1:11">
      <c r="A32226" s="1">
        <v>45515.777777777781</v>
      </c>
      <c r="B32226">
        <v>41211</v>
      </c>
      <c r="C32226">
        <v>0</v>
      </c>
      <c r="D32226">
        <v>21466.2</v>
      </c>
      <c r="E32226">
        <v>0</v>
      </c>
      <c r="F32226">
        <v>0</v>
      </c>
      <c r="G32226">
        <v>0</v>
      </c>
      <c r="H32226">
        <f>IF(P_therm_2024[[#This Row],[P Fare Gouwe (kW)]]&lt;0,0,P_therm_2024[[#This Row],[P Fare Gouwe (kW)]])</f>
        <v>0</v>
      </c>
      <c r="I32226">
        <f>IF(P_therm_2024[[#This Row],[Puissance FARE-MERI kW]]&lt;0,0,P_therm_2024[[#This Row],[Puissance FARE-MERI kW]])</f>
        <v>0</v>
      </c>
      <c r="J322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677.2</v>
      </c>
      <c r="K32226"/>
    </row>
    <row r="32227" spans="1:11">
      <c r="A32227" s="1">
        <v>45515.784722222219</v>
      </c>
      <c r="B32227">
        <v>41873.166666666599</v>
      </c>
      <c r="C32227">
        <v>0</v>
      </c>
      <c r="D32227">
        <v>20927.7</v>
      </c>
      <c r="E32227">
        <v>0</v>
      </c>
      <c r="F32227">
        <v>0</v>
      </c>
      <c r="G32227">
        <v>0</v>
      </c>
      <c r="H32227">
        <f>IF(P_therm_2024[[#This Row],[P Fare Gouwe (kW)]]&lt;0,0,P_therm_2024[[#This Row],[P Fare Gouwe (kW)]])</f>
        <v>0</v>
      </c>
      <c r="I32227">
        <f>IF(P_therm_2024[[#This Row],[Puissance FARE-MERI kW]]&lt;0,0,P_therm_2024[[#This Row],[Puissance FARE-MERI kW]])</f>
        <v>0</v>
      </c>
      <c r="J322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800.866666666596</v>
      </c>
      <c r="K32227"/>
    </row>
    <row r="32228" spans="1:11">
      <c r="A32228" s="1">
        <v>45515.791666666664</v>
      </c>
      <c r="B32228">
        <v>41732.5</v>
      </c>
      <c r="C32228">
        <v>0</v>
      </c>
      <c r="D32228">
        <v>20604.433333333302</v>
      </c>
      <c r="E32228">
        <v>0</v>
      </c>
      <c r="F32228">
        <v>0</v>
      </c>
      <c r="G32228">
        <v>0</v>
      </c>
      <c r="H32228">
        <f>IF(P_therm_2024[[#This Row],[P Fare Gouwe (kW)]]&lt;0,0,P_therm_2024[[#This Row],[P Fare Gouwe (kW)]])</f>
        <v>0</v>
      </c>
      <c r="I32228">
        <f>IF(P_therm_2024[[#This Row],[Puissance FARE-MERI kW]]&lt;0,0,P_therm_2024[[#This Row],[Puissance FARE-MERI kW]])</f>
        <v>0</v>
      </c>
      <c r="J322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336.933333333305</v>
      </c>
      <c r="K32228"/>
    </row>
    <row r="32229" spans="1:11">
      <c r="A32229" s="1">
        <v>45515.798611111109</v>
      </c>
      <c r="B32229">
        <v>41349.666666666599</v>
      </c>
      <c r="C32229">
        <v>0</v>
      </c>
      <c r="D32229">
        <v>20585.933333333302</v>
      </c>
      <c r="E32229">
        <v>0</v>
      </c>
      <c r="F32229">
        <v>0</v>
      </c>
      <c r="G32229">
        <v>0</v>
      </c>
      <c r="H32229">
        <f>IF(P_therm_2024[[#This Row],[P Fare Gouwe (kW)]]&lt;0,0,P_therm_2024[[#This Row],[P Fare Gouwe (kW)]])</f>
        <v>0</v>
      </c>
      <c r="I32229">
        <f>IF(P_therm_2024[[#This Row],[Puissance FARE-MERI kW]]&lt;0,0,P_therm_2024[[#This Row],[Puissance FARE-MERI kW]])</f>
        <v>0</v>
      </c>
      <c r="J322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935.599999999904</v>
      </c>
      <c r="K32229"/>
    </row>
    <row r="32230" spans="1:11">
      <c r="A32230" s="1">
        <v>45515.805555555555</v>
      </c>
      <c r="B32230">
        <v>40978.5</v>
      </c>
      <c r="C32230">
        <v>0</v>
      </c>
      <c r="D32230">
        <v>20604.3</v>
      </c>
      <c r="E32230">
        <v>0</v>
      </c>
      <c r="F32230">
        <v>0</v>
      </c>
      <c r="G32230">
        <v>0</v>
      </c>
      <c r="H32230">
        <f>IF(P_therm_2024[[#This Row],[P Fare Gouwe (kW)]]&lt;0,0,P_therm_2024[[#This Row],[P Fare Gouwe (kW)]])</f>
        <v>0</v>
      </c>
      <c r="I32230">
        <f>IF(P_therm_2024[[#This Row],[Puissance FARE-MERI kW]]&lt;0,0,P_therm_2024[[#This Row],[Puissance FARE-MERI kW]])</f>
        <v>0</v>
      </c>
      <c r="J322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582.8</v>
      </c>
      <c r="K32230"/>
    </row>
    <row r="32231" spans="1:11">
      <c r="A32231" s="1">
        <v>45515.8125</v>
      </c>
      <c r="B32231">
        <v>40374.5</v>
      </c>
      <c r="C32231">
        <v>0</v>
      </c>
      <c r="D32231">
        <v>20567.166666666599</v>
      </c>
      <c r="E32231">
        <v>0</v>
      </c>
      <c r="F32231">
        <v>0</v>
      </c>
      <c r="G32231">
        <v>0</v>
      </c>
      <c r="H32231">
        <f>IF(P_therm_2024[[#This Row],[P Fare Gouwe (kW)]]&lt;0,0,P_therm_2024[[#This Row],[P Fare Gouwe (kW)]])</f>
        <v>0</v>
      </c>
      <c r="I32231">
        <f>IF(P_therm_2024[[#This Row],[Puissance FARE-MERI kW]]&lt;0,0,P_therm_2024[[#This Row],[Puissance FARE-MERI kW]])</f>
        <v>0</v>
      </c>
      <c r="J322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941.666666666599</v>
      </c>
      <c r="K32231"/>
    </row>
    <row r="32232" spans="1:11">
      <c r="A32232" s="1">
        <v>45515.819444444445</v>
      </c>
      <c r="B32232">
        <v>40635.333333333299</v>
      </c>
      <c r="C32232">
        <v>0</v>
      </c>
      <c r="D32232">
        <v>19787.516666666601</v>
      </c>
      <c r="E32232">
        <v>0</v>
      </c>
      <c r="F32232">
        <v>0</v>
      </c>
      <c r="G32232">
        <v>0</v>
      </c>
      <c r="H32232">
        <f>IF(P_therm_2024[[#This Row],[P Fare Gouwe (kW)]]&lt;0,0,P_therm_2024[[#This Row],[P Fare Gouwe (kW)]])</f>
        <v>0</v>
      </c>
      <c r="I32232">
        <f>IF(P_therm_2024[[#This Row],[Puissance FARE-MERI kW]]&lt;0,0,P_therm_2024[[#This Row],[Puissance FARE-MERI kW]])</f>
        <v>0</v>
      </c>
      <c r="J322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422.849999999904</v>
      </c>
      <c r="K32232"/>
    </row>
    <row r="32233" spans="1:11">
      <c r="A32233" s="1">
        <v>45515.826388888891</v>
      </c>
      <c r="B32233">
        <v>40659.833333333299</v>
      </c>
      <c r="C32233">
        <v>0</v>
      </c>
      <c r="D32233">
        <v>19415.5</v>
      </c>
      <c r="E32233">
        <v>0</v>
      </c>
      <c r="F32233">
        <v>0</v>
      </c>
      <c r="G32233">
        <v>0</v>
      </c>
      <c r="H32233">
        <f>IF(P_therm_2024[[#This Row],[P Fare Gouwe (kW)]]&lt;0,0,P_therm_2024[[#This Row],[P Fare Gouwe (kW)]])</f>
        <v>0</v>
      </c>
      <c r="I32233">
        <f>IF(P_therm_2024[[#This Row],[Puissance FARE-MERI kW]]&lt;0,0,P_therm_2024[[#This Row],[Puissance FARE-MERI kW]])</f>
        <v>0</v>
      </c>
      <c r="J322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075.333333333299</v>
      </c>
      <c r="K32233"/>
    </row>
    <row r="32234" spans="1:11">
      <c r="A32234" s="1">
        <v>45515.833333333336</v>
      </c>
      <c r="B32234">
        <v>41156.166666666599</v>
      </c>
      <c r="C32234">
        <v>0</v>
      </c>
      <c r="D32234">
        <v>18415.083333333299</v>
      </c>
      <c r="E32234">
        <v>0</v>
      </c>
      <c r="F32234">
        <v>0</v>
      </c>
      <c r="G32234">
        <v>0</v>
      </c>
      <c r="H32234">
        <f>IF(P_therm_2024[[#This Row],[P Fare Gouwe (kW)]]&lt;0,0,P_therm_2024[[#This Row],[P Fare Gouwe (kW)]])</f>
        <v>0</v>
      </c>
      <c r="I32234">
        <f>IF(P_therm_2024[[#This Row],[Puissance FARE-MERI kW]]&lt;0,0,P_therm_2024[[#This Row],[Puissance FARE-MERI kW]])</f>
        <v>0</v>
      </c>
      <c r="J322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571.249999999898</v>
      </c>
      <c r="K32234"/>
    </row>
    <row r="32235" spans="1:11">
      <c r="A32235" s="1">
        <v>45515.840277777781</v>
      </c>
      <c r="B32235">
        <v>40483.5</v>
      </c>
      <c r="C32235">
        <v>0</v>
      </c>
      <c r="D32235">
        <v>18598.433333333302</v>
      </c>
      <c r="E32235">
        <v>0</v>
      </c>
      <c r="F32235">
        <v>0</v>
      </c>
      <c r="G32235">
        <v>0</v>
      </c>
      <c r="H32235">
        <f>IF(P_therm_2024[[#This Row],[P Fare Gouwe (kW)]]&lt;0,0,P_therm_2024[[#This Row],[P Fare Gouwe (kW)]])</f>
        <v>0</v>
      </c>
      <c r="I32235">
        <f>IF(P_therm_2024[[#This Row],[Puissance FARE-MERI kW]]&lt;0,0,P_therm_2024[[#This Row],[Puissance FARE-MERI kW]])</f>
        <v>0</v>
      </c>
      <c r="J322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081.933333333305</v>
      </c>
      <c r="K32235"/>
    </row>
    <row r="32236" spans="1:11">
      <c r="A32236" s="1">
        <v>45515.847222222219</v>
      </c>
      <c r="B32236">
        <v>40207.333333333299</v>
      </c>
      <c r="C32236">
        <v>0</v>
      </c>
      <c r="D32236">
        <v>18293.733333333301</v>
      </c>
      <c r="E32236">
        <v>0</v>
      </c>
      <c r="F32236">
        <v>0</v>
      </c>
      <c r="G32236">
        <v>0</v>
      </c>
      <c r="H32236">
        <f>IF(P_therm_2024[[#This Row],[P Fare Gouwe (kW)]]&lt;0,0,P_therm_2024[[#This Row],[P Fare Gouwe (kW)]])</f>
        <v>0</v>
      </c>
      <c r="I32236">
        <f>IF(P_therm_2024[[#This Row],[Puissance FARE-MERI kW]]&lt;0,0,P_therm_2024[[#This Row],[Puissance FARE-MERI kW]])</f>
        <v>0</v>
      </c>
      <c r="J322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501.0666666666</v>
      </c>
      <c r="K32236"/>
    </row>
    <row r="32237" spans="1:11">
      <c r="A32237" s="1">
        <v>45515.854166666664</v>
      </c>
      <c r="B32237">
        <v>40309.833333333299</v>
      </c>
      <c r="C32237">
        <v>0</v>
      </c>
      <c r="D32237">
        <v>17801.433333333302</v>
      </c>
      <c r="E32237">
        <v>0</v>
      </c>
      <c r="F32237">
        <v>0</v>
      </c>
      <c r="G32237">
        <v>0</v>
      </c>
      <c r="H32237">
        <f>IF(P_therm_2024[[#This Row],[P Fare Gouwe (kW)]]&lt;0,0,P_therm_2024[[#This Row],[P Fare Gouwe (kW)]])</f>
        <v>0</v>
      </c>
      <c r="I32237">
        <f>IF(P_therm_2024[[#This Row],[Puissance FARE-MERI kW]]&lt;0,0,P_therm_2024[[#This Row],[Puissance FARE-MERI kW]])</f>
        <v>0</v>
      </c>
      <c r="J322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11.266666666605</v>
      </c>
      <c r="K32237"/>
    </row>
    <row r="32238" spans="1:11">
      <c r="A32238" s="1">
        <v>45515.861111111109</v>
      </c>
      <c r="B32238">
        <v>40730</v>
      </c>
      <c r="C32238">
        <v>0</v>
      </c>
      <c r="D32238">
        <v>17125.900000000001</v>
      </c>
      <c r="E32238">
        <v>0</v>
      </c>
      <c r="F32238">
        <v>0</v>
      </c>
      <c r="G32238">
        <v>0</v>
      </c>
      <c r="H32238">
        <f>IF(P_therm_2024[[#This Row],[P Fare Gouwe (kW)]]&lt;0,0,P_therm_2024[[#This Row],[P Fare Gouwe (kW)]])</f>
        <v>0</v>
      </c>
      <c r="I32238">
        <f>IF(P_therm_2024[[#This Row],[Puissance FARE-MERI kW]]&lt;0,0,P_therm_2024[[#This Row],[Puissance FARE-MERI kW]])</f>
        <v>0</v>
      </c>
      <c r="J322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55.9</v>
      </c>
      <c r="K32238"/>
    </row>
    <row r="32239" spans="1:11">
      <c r="A32239" s="1">
        <v>45515.868055555555</v>
      </c>
      <c r="B32239">
        <v>40281.833333333299</v>
      </c>
      <c r="C32239">
        <v>0</v>
      </c>
      <c r="D32239">
        <v>16850.183333333302</v>
      </c>
      <c r="E32239">
        <v>0</v>
      </c>
      <c r="F32239">
        <v>0</v>
      </c>
      <c r="G32239">
        <v>0</v>
      </c>
      <c r="H32239">
        <f>IF(P_therm_2024[[#This Row],[P Fare Gouwe (kW)]]&lt;0,0,P_therm_2024[[#This Row],[P Fare Gouwe (kW)]])</f>
        <v>0</v>
      </c>
      <c r="I32239">
        <f>IF(P_therm_2024[[#This Row],[Puissance FARE-MERI kW]]&lt;0,0,P_therm_2024[[#This Row],[Puissance FARE-MERI kW]])</f>
        <v>0</v>
      </c>
      <c r="J322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32.016666666605</v>
      </c>
      <c r="K32239"/>
    </row>
    <row r="32240" spans="1:11">
      <c r="A32240" s="1">
        <v>45515.875</v>
      </c>
      <c r="B32240">
        <v>40214</v>
      </c>
      <c r="C32240">
        <v>0</v>
      </c>
      <c r="D32240">
        <v>16320.166666666601</v>
      </c>
      <c r="E32240">
        <v>0</v>
      </c>
      <c r="F32240">
        <v>0</v>
      </c>
      <c r="G32240">
        <v>0</v>
      </c>
      <c r="H32240">
        <f>IF(P_therm_2024[[#This Row],[P Fare Gouwe (kW)]]&lt;0,0,P_therm_2024[[#This Row],[P Fare Gouwe (kW)]])</f>
        <v>0</v>
      </c>
      <c r="I32240">
        <f>IF(P_therm_2024[[#This Row],[Puissance FARE-MERI kW]]&lt;0,0,P_therm_2024[[#This Row],[Puissance FARE-MERI kW]])</f>
        <v>0</v>
      </c>
      <c r="J322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34.166666666599</v>
      </c>
      <c r="K32240"/>
    </row>
    <row r="32241" spans="1:11">
      <c r="A32241" s="1">
        <v>45515.881944444445</v>
      </c>
      <c r="B32241">
        <v>40619</v>
      </c>
      <c r="C32241">
        <v>0</v>
      </c>
      <c r="D32241">
        <v>15611.3</v>
      </c>
      <c r="E32241">
        <v>0</v>
      </c>
      <c r="F32241">
        <v>0</v>
      </c>
      <c r="G32241">
        <v>0</v>
      </c>
      <c r="H32241">
        <f>IF(P_therm_2024[[#This Row],[P Fare Gouwe (kW)]]&lt;0,0,P_therm_2024[[#This Row],[P Fare Gouwe (kW)]])</f>
        <v>0</v>
      </c>
      <c r="I32241">
        <f>IF(P_therm_2024[[#This Row],[Puissance FARE-MERI kW]]&lt;0,0,P_therm_2024[[#This Row],[Puissance FARE-MERI kW]])</f>
        <v>0</v>
      </c>
      <c r="J322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30.3</v>
      </c>
      <c r="K32241"/>
    </row>
    <row r="32242" spans="1:11">
      <c r="A32242" s="1">
        <v>45515.888888888891</v>
      </c>
      <c r="B32242">
        <v>40057.333333333299</v>
      </c>
      <c r="C32242">
        <v>0</v>
      </c>
      <c r="D32242">
        <v>15696.766666666599</v>
      </c>
      <c r="E32242">
        <v>0</v>
      </c>
      <c r="F32242">
        <v>0</v>
      </c>
      <c r="G32242">
        <v>0</v>
      </c>
      <c r="H32242">
        <f>IF(P_therm_2024[[#This Row],[P Fare Gouwe (kW)]]&lt;0,0,P_therm_2024[[#This Row],[P Fare Gouwe (kW)]])</f>
        <v>0</v>
      </c>
      <c r="I32242">
        <f>IF(P_therm_2024[[#This Row],[Puissance FARE-MERI kW]]&lt;0,0,P_therm_2024[[#This Row],[Puissance FARE-MERI kW]])</f>
        <v>0</v>
      </c>
      <c r="J322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54.099999999897</v>
      </c>
      <c r="K32242"/>
    </row>
    <row r="32243" spans="1:11">
      <c r="A32243" s="1">
        <v>45515.895833333336</v>
      </c>
      <c r="B32243">
        <v>39813.5</v>
      </c>
      <c r="C32243">
        <v>0</v>
      </c>
      <c r="D32243">
        <v>15354.5666666666</v>
      </c>
      <c r="E32243">
        <v>0</v>
      </c>
      <c r="F32243">
        <v>0</v>
      </c>
      <c r="G32243">
        <v>0</v>
      </c>
      <c r="H32243">
        <f>IF(P_therm_2024[[#This Row],[P Fare Gouwe (kW)]]&lt;0,0,P_therm_2024[[#This Row],[P Fare Gouwe (kW)]])</f>
        <v>0</v>
      </c>
      <c r="I32243">
        <f>IF(P_therm_2024[[#This Row],[Puissance FARE-MERI kW]]&lt;0,0,P_therm_2024[[#This Row],[Puissance FARE-MERI kW]])</f>
        <v>0</v>
      </c>
      <c r="J322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68.0666666666</v>
      </c>
      <c r="K32243"/>
    </row>
    <row r="32244" spans="1:11">
      <c r="A32244" s="1">
        <v>45515.902777777781</v>
      </c>
      <c r="B32244">
        <v>39629.666666666599</v>
      </c>
      <c r="C32244">
        <v>0</v>
      </c>
      <c r="D32244">
        <v>14846.9666666666</v>
      </c>
      <c r="E32244">
        <v>0</v>
      </c>
      <c r="F32244">
        <v>0</v>
      </c>
      <c r="G32244">
        <v>0</v>
      </c>
      <c r="H32244">
        <f>IF(P_therm_2024[[#This Row],[P Fare Gouwe (kW)]]&lt;0,0,P_therm_2024[[#This Row],[P Fare Gouwe (kW)]])</f>
        <v>0</v>
      </c>
      <c r="I32244">
        <f>IF(P_therm_2024[[#This Row],[Puissance FARE-MERI kW]]&lt;0,0,P_therm_2024[[#This Row],[Puissance FARE-MERI kW]])</f>
        <v>0</v>
      </c>
      <c r="J322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76.6333333332</v>
      </c>
      <c r="K32244"/>
    </row>
    <row r="32245" spans="1:11">
      <c r="A32245" s="1">
        <v>45515.909722222219</v>
      </c>
      <c r="B32245">
        <v>39776.5</v>
      </c>
      <c r="C32245">
        <v>0</v>
      </c>
      <c r="D32245">
        <v>13835.116666666599</v>
      </c>
      <c r="E32245">
        <v>0</v>
      </c>
      <c r="F32245">
        <v>0</v>
      </c>
      <c r="G32245">
        <v>0</v>
      </c>
      <c r="H32245">
        <f>IF(P_therm_2024[[#This Row],[P Fare Gouwe (kW)]]&lt;0,0,P_therm_2024[[#This Row],[P Fare Gouwe (kW)]])</f>
        <v>0</v>
      </c>
      <c r="I32245">
        <f>IF(P_therm_2024[[#This Row],[Puissance FARE-MERI kW]]&lt;0,0,P_therm_2024[[#This Row],[Puissance FARE-MERI kW]])</f>
        <v>0</v>
      </c>
      <c r="J322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11.616666666596</v>
      </c>
      <c r="K32245"/>
    </row>
    <row r="32246" spans="1:11">
      <c r="A32246" s="1">
        <v>45515.916666666664</v>
      </c>
      <c r="B32246">
        <v>39554.166666666599</v>
      </c>
      <c r="C32246">
        <v>0</v>
      </c>
      <c r="D32246">
        <v>13645.266666666599</v>
      </c>
      <c r="E32246">
        <v>0</v>
      </c>
      <c r="F32246">
        <v>0</v>
      </c>
      <c r="G32246">
        <v>0</v>
      </c>
      <c r="H32246">
        <f>IF(P_therm_2024[[#This Row],[P Fare Gouwe (kW)]]&lt;0,0,P_therm_2024[[#This Row],[P Fare Gouwe (kW)]])</f>
        <v>0</v>
      </c>
      <c r="I32246">
        <f>IF(P_therm_2024[[#This Row],[Puissance FARE-MERI kW]]&lt;0,0,P_therm_2024[[#This Row],[Puissance FARE-MERI kW]])</f>
        <v>0</v>
      </c>
      <c r="J322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199.433333333196</v>
      </c>
      <c r="K32246"/>
    </row>
    <row r="32247" spans="1:11">
      <c r="A32247" s="1">
        <v>45515.923611111109</v>
      </c>
      <c r="B32247">
        <v>38965.166666666599</v>
      </c>
      <c r="C32247">
        <v>0</v>
      </c>
      <c r="D32247">
        <v>13701.25</v>
      </c>
      <c r="E32247">
        <v>0</v>
      </c>
      <c r="F32247">
        <v>0</v>
      </c>
      <c r="G32247">
        <v>0</v>
      </c>
      <c r="H32247">
        <f>IF(P_therm_2024[[#This Row],[P Fare Gouwe (kW)]]&lt;0,0,P_therm_2024[[#This Row],[P Fare Gouwe (kW)]])</f>
        <v>0</v>
      </c>
      <c r="I32247">
        <f>IF(P_therm_2024[[#This Row],[Puissance FARE-MERI kW]]&lt;0,0,P_therm_2024[[#This Row],[Puissance FARE-MERI kW]])</f>
        <v>0</v>
      </c>
      <c r="J322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66.416666666599</v>
      </c>
      <c r="K32247"/>
    </row>
    <row r="32248" spans="1:11">
      <c r="A32248" s="1">
        <v>45515.930555555555</v>
      </c>
      <c r="B32248">
        <v>38611.666666666599</v>
      </c>
      <c r="C32248">
        <v>0</v>
      </c>
      <c r="D32248">
        <v>13619.983333333301</v>
      </c>
      <c r="E32248">
        <v>0</v>
      </c>
      <c r="F32248">
        <v>0</v>
      </c>
      <c r="G32248">
        <v>0</v>
      </c>
      <c r="H32248">
        <f>IF(P_therm_2024[[#This Row],[P Fare Gouwe (kW)]]&lt;0,0,P_therm_2024[[#This Row],[P Fare Gouwe (kW)]])</f>
        <v>0</v>
      </c>
      <c r="I32248">
        <f>IF(P_therm_2024[[#This Row],[Puissance FARE-MERI kW]]&lt;0,0,P_therm_2024[[#This Row],[Puissance FARE-MERI kW]])</f>
        <v>0</v>
      </c>
      <c r="J322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31.6499999999</v>
      </c>
      <c r="K32248"/>
    </row>
    <row r="32249" spans="1:11">
      <c r="A32249" s="1">
        <v>45515.9375</v>
      </c>
      <c r="B32249">
        <v>39345.5</v>
      </c>
      <c r="C32249">
        <v>0</v>
      </c>
      <c r="D32249">
        <v>12499.0333333333</v>
      </c>
      <c r="E32249">
        <v>0</v>
      </c>
      <c r="F32249">
        <v>0</v>
      </c>
      <c r="G32249">
        <v>0</v>
      </c>
      <c r="H32249">
        <f>IF(P_therm_2024[[#This Row],[P Fare Gouwe (kW)]]&lt;0,0,P_therm_2024[[#This Row],[P Fare Gouwe (kW)]])</f>
        <v>0</v>
      </c>
      <c r="I32249">
        <f>IF(P_therm_2024[[#This Row],[Puissance FARE-MERI kW]]&lt;0,0,P_therm_2024[[#This Row],[Puissance FARE-MERI kW]])</f>
        <v>0</v>
      </c>
      <c r="J322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44.533333333296</v>
      </c>
      <c r="K32249"/>
    </row>
    <row r="32250" spans="1:11">
      <c r="A32250" s="1">
        <v>45515.944444444445</v>
      </c>
      <c r="B32250">
        <v>39073</v>
      </c>
      <c r="C32250">
        <v>0</v>
      </c>
      <c r="D32250">
        <v>12365.8166666666</v>
      </c>
      <c r="E32250">
        <v>0</v>
      </c>
      <c r="F32250">
        <v>0</v>
      </c>
      <c r="G32250">
        <v>0</v>
      </c>
      <c r="H32250">
        <f>IF(P_therm_2024[[#This Row],[P Fare Gouwe (kW)]]&lt;0,0,P_therm_2024[[#This Row],[P Fare Gouwe (kW)]])</f>
        <v>0</v>
      </c>
      <c r="I32250">
        <f>IF(P_therm_2024[[#This Row],[Puissance FARE-MERI kW]]&lt;0,0,P_therm_2024[[#This Row],[Puissance FARE-MERI kW]])</f>
        <v>0</v>
      </c>
      <c r="J322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38.8166666666</v>
      </c>
      <c r="K32250"/>
    </row>
    <row r="32251" spans="1:11">
      <c r="A32251" s="1">
        <v>45515.951388888891</v>
      </c>
      <c r="B32251">
        <v>39154.666666666599</v>
      </c>
      <c r="C32251">
        <v>0</v>
      </c>
      <c r="D32251">
        <v>11755.45</v>
      </c>
      <c r="E32251">
        <v>0</v>
      </c>
      <c r="F32251">
        <v>0</v>
      </c>
      <c r="G32251">
        <v>0</v>
      </c>
      <c r="H32251">
        <f>IF(P_therm_2024[[#This Row],[P Fare Gouwe (kW)]]&lt;0,0,P_therm_2024[[#This Row],[P Fare Gouwe (kW)]])</f>
        <v>0</v>
      </c>
      <c r="I32251">
        <f>IF(P_therm_2024[[#This Row],[Puissance FARE-MERI kW]]&lt;0,0,P_therm_2024[[#This Row],[Puissance FARE-MERI kW]])</f>
        <v>0</v>
      </c>
      <c r="J322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910.116666666596</v>
      </c>
      <c r="K32251"/>
    </row>
    <row r="32252" spans="1:11">
      <c r="A32252" s="1">
        <v>45515.958333333336</v>
      </c>
      <c r="B32252">
        <v>39271.5</v>
      </c>
      <c r="C32252">
        <v>0</v>
      </c>
      <c r="D32252">
        <v>11259.9</v>
      </c>
      <c r="E32252">
        <v>0</v>
      </c>
      <c r="F32252">
        <v>0</v>
      </c>
      <c r="G32252">
        <v>0</v>
      </c>
      <c r="H32252">
        <f>IF(P_therm_2024[[#This Row],[P Fare Gouwe (kW)]]&lt;0,0,P_therm_2024[[#This Row],[P Fare Gouwe (kW)]])</f>
        <v>0</v>
      </c>
      <c r="I32252">
        <f>IF(P_therm_2024[[#This Row],[Puissance FARE-MERI kW]]&lt;0,0,P_therm_2024[[#This Row],[Puissance FARE-MERI kW]])</f>
        <v>0</v>
      </c>
      <c r="J322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531.4</v>
      </c>
      <c r="K32252"/>
    </row>
    <row r="32253" spans="1:11">
      <c r="A32253" s="1">
        <v>45515.965277777781</v>
      </c>
      <c r="B32253">
        <v>38771.666666666599</v>
      </c>
      <c r="C32253">
        <v>0</v>
      </c>
      <c r="D32253">
        <v>11299.616666666599</v>
      </c>
      <c r="E32253">
        <v>0</v>
      </c>
      <c r="F32253">
        <v>0</v>
      </c>
      <c r="G32253">
        <v>0</v>
      </c>
      <c r="H32253">
        <f>IF(P_therm_2024[[#This Row],[P Fare Gouwe (kW)]]&lt;0,0,P_therm_2024[[#This Row],[P Fare Gouwe (kW)]])</f>
        <v>0</v>
      </c>
      <c r="I32253">
        <f>IF(P_therm_2024[[#This Row],[Puissance FARE-MERI kW]]&lt;0,0,P_therm_2024[[#This Row],[Puissance FARE-MERI kW]])</f>
        <v>0</v>
      </c>
      <c r="J322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071.283333333195</v>
      </c>
      <c r="K32253"/>
    </row>
    <row r="32254" spans="1:11">
      <c r="A32254" s="1">
        <v>45515.972222222219</v>
      </c>
      <c r="B32254">
        <v>39000.166666666599</v>
      </c>
      <c r="C32254">
        <v>0</v>
      </c>
      <c r="D32254">
        <v>10506.4333333333</v>
      </c>
      <c r="E32254">
        <v>0</v>
      </c>
      <c r="F32254">
        <v>0</v>
      </c>
      <c r="G32254">
        <v>0</v>
      </c>
      <c r="H32254">
        <f>IF(P_therm_2024[[#This Row],[P Fare Gouwe (kW)]]&lt;0,0,P_therm_2024[[#This Row],[P Fare Gouwe (kW)]])</f>
        <v>0</v>
      </c>
      <c r="I32254">
        <f>IF(P_therm_2024[[#This Row],[Puissance FARE-MERI kW]]&lt;0,0,P_therm_2024[[#This Row],[Puissance FARE-MERI kW]])</f>
        <v>0</v>
      </c>
      <c r="J322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506.599999999897</v>
      </c>
      <c r="K32254"/>
    </row>
    <row r="32255" spans="1:11">
      <c r="A32255" s="1">
        <v>45515.979166666664</v>
      </c>
      <c r="B32255">
        <v>39480.666666666599</v>
      </c>
      <c r="C32255">
        <v>0</v>
      </c>
      <c r="D32255">
        <v>9761.3833333333296</v>
      </c>
      <c r="E32255">
        <v>0</v>
      </c>
      <c r="F32255">
        <v>0</v>
      </c>
      <c r="G32255">
        <v>0</v>
      </c>
      <c r="H32255">
        <f>IF(P_therm_2024[[#This Row],[P Fare Gouwe (kW)]]&lt;0,0,P_therm_2024[[#This Row],[P Fare Gouwe (kW)]])</f>
        <v>0</v>
      </c>
      <c r="I32255">
        <f>IF(P_therm_2024[[#This Row],[Puissance FARE-MERI kW]]&lt;0,0,P_therm_2024[[#This Row],[Puissance FARE-MERI kW]])</f>
        <v>0</v>
      </c>
      <c r="J322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242.04999999993</v>
      </c>
      <c r="K32255"/>
    </row>
    <row r="32256" spans="1:11">
      <c r="A32256" s="1">
        <v>45515.986111111109</v>
      </c>
      <c r="B32256">
        <v>39341.5</v>
      </c>
      <c r="C32256">
        <v>0</v>
      </c>
      <c r="D32256">
        <v>9701.8166666666602</v>
      </c>
      <c r="E32256">
        <v>0</v>
      </c>
      <c r="F32256">
        <v>0</v>
      </c>
      <c r="G32256">
        <v>0</v>
      </c>
      <c r="H32256">
        <f>IF(P_therm_2024[[#This Row],[P Fare Gouwe (kW)]]&lt;0,0,P_therm_2024[[#This Row],[P Fare Gouwe (kW)]])</f>
        <v>0</v>
      </c>
      <c r="I32256">
        <f>IF(P_therm_2024[[#This Row],[Puissance FARE-MERI kW]]&lt;0,0,P_therm_2024[[#This Row],[Puissance FARE-MERI kW]])</f>
        <v>0</v>
      </c>
      <c r="J322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043.316666666658</v>
      </c>
      <c r="K32256"/>
    </row>
    <row r="32257" spans="1:11">
      <c r="A32257" s="1">
        <v>45515.993055555555</v>
      </c>
      <c r="B32257">
        <v>39214.333333333299</v>
      </c>
      <c r="C32257">
        <v>0</v>
      </c>
      <c r="D32257">
        <v>9669.0166666666591</v>
      </c>
      <c r="E32257">
        <v>0</v>
      </c>
      <c r="F32257">
        <v>0</v>
      </c>
      <c r="G32257">
        <v>0</v>
      </c>
      <c r="H32257">
        <f>IF(P_therm_2024[[#This Row],[P Fare Gouwe (kW)]]&lt;0,0,P_therm_2024[[#This Row],[P Fare Gouwe (kW)]])</f>
        <v>0</v>
      </c>
      <c r="I32257">
        <f>IF(P_therm_2024[[#This Row],[Puissance FARE-MERI kW]]&lt;0,0,P_therm_2024[[#This Row],[Puissance FARE-MERI kW]])</f>
        <v>0</v>
      </c>
      <c r="J322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883.349999999962</v>
      </c>
      <c r="K32257"/>
    </row>
    <row r="32258" spans="1:11">
      <c r="A32258" s="1">
        <v>45516</v>
      </c>
      <c r="B32258">
        <v>39693.5</v>
      </c>
      <c r="C32258">
        <v>0</v>
      </c>
      <c r="D32258">
        <v>8810.9333333333307</v>
      </c>
      <c r="E32258">
        <v>0</v>
      </c>
      <c r="F32258">
        <v>0</v>
      </c>
      <c r="G32258">
        <v>0</v>
      </c>
      <c r="H32258">
        <f>IF(P_therm_2024[[#This Row],[P Fare Gouwe (kW)]]&lt;0,0,P_therm_2024[[#This Row],[P Fare Gouwe (kW)]])</f>
        <v>0</v>
      </c>
      <c r="I32258">
        <f>IF(P_therm_2024[[#This Row],[Puissance FARE-MERI kW]]&lt;0,0,P_therm_2024[[#This Row],[Puissance FARE-MERI kW]])</f>
        <v>0</v>
      </c>
      <c r="J322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504.433333333334</v>
      </c>
      <c r="K32258"/>
    </row>
    <row r="32259" spans="1:11">
      <c r="A32259" s="1">
        <v>45516.006944444445</v>
      </c>
      <c r="B32259">
        <v>39884.5</v>
      </c>
      <c r="C32259">
        <v>0</v>
      </c>
      <c r="D32259">
        <v>8293.6333333333296</v>
      </c>
      <c r="E32259">
        <v>0</v>
      </c>
      <c r="F32259">
        <v>0</v>
      </c>
      <c r="G32259">
        <v>0</v>
      </c>
      <c r="H32259">
        <f>IF(P_therm_2024[[#This Row],[P Fare Gouwe (kW)]]&lt;0,0,P_therm_2024[[#This Row],[P Fare Gouwe (kW)]])</f>
        <v>0</v>
      </c>
      <c r="I32259">
        <f>IF(P_therm_2024[[#This Row],[Puissance FARE-MERI kW]]&lt;0,0,P_therm_2024[[#This Row],[Puissance FARE-MERI kW]])</f>
        <v>0</v>
      </c>
      <c r="J322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178.133333333331</v>
      </c>
      <c r="K32259"/>
    </row>
    <row r="32260" spans="1:11">
      <c r="A32260" s="1">
        <v>45516.013888888891</v>
      </c>
      <c r="B32260">
        <v>39612.5</v>
      </c>
      <c r="C32260">
        <v>0</v>
      </c>
      <c r="D32260">
        <v>8275.5666666666602</v>
      </c>
      <c r="E32260">
        <v>0</v>
      </c>
      <c r="F32260">
        <v>0</v>
      </c>
      <c r="G32260">
        <v>0</v>
      </c>
      <c r="H32260">
        <f>IF(P_therm_2024[[#This Row],[P Fare Gouwe (kW)]]&lt;0,0,P_therm_2024[[#This Row],[P Fare Gouwe (kW)]])</f>
        <v>0</v>
      </c>
      <c r="I32260">
        <f>IF(P_therm_2024[[#This Row],[Puissance FARE-MERI kW]]&lt;0,0,P_therm_2024[[#This Row],[Puissance FARE-MERI kW]])</f>
        <v>0</v>
      </c>
      <c r="J322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888.066666666658</v>
      </c>
      <c r="K32260"/>
    </row>
    <row r="32261" spans="1:11">
      <c r="A32261" s="1">
        <v>45516.020833333336</v>
      </c>
      <c r="B32261">
        <v>39055.166666666599</v>
      </c>
      <c r="C32261">
        <v>0</v>
      </c>
      <c r="D32261">
        <v>8320.0333333333292</v>
      </c>
      <c r="E32261">
        <v>0</v>
      </c>
      <c r="F32261">
        <v>0</v>
      </c>
      <c r="G32261">
        <v>0</v>
      </c>
      <c r="H32261">
        <f>IF(P_therm_2024[[#This Row],[P Fare Gouwe (kW)]]&lt;0,0,P_therm_2024[[#This Row],[P Fare Gouwe (kW)]])</f>
        <v>0</v>
      </c>
      <c r="I32261">
        <f>IF(P_therm_2024[[#This Row],[Puissance FARE-MERI kW]]&lt;0,0,P_therm_2024[[#This Row],[Puissance FARE-MERI kW]])</f>
        <v>0</v>
      </c>
      <c r="J322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375.199999999924</v>
      </c>
      <c r="K32261"/>
    </row>
    <row r="32262" spans="1:11">
      <c r="A32262" s="1">
        <v>45516.027777777781</v>
      </c>
      <c r="B32262">
        <v>38818.833333333299</v>
      </c>
      <c r="C32262">
        <v>0</v>
      </c>
      <c r="D32262">
        <v>8337.5333333333292</v>
      </c>
      <c r="E32262">
        <v>0</v>
      </c>
      <c r="F32262">
        <v>0</v>
      </c>
      <c r="G32262">
        <v>0</v>
      </c>
      <c r="H32262">
        <f>IF(P_therm_2024[[#This Row],[P Fare Gouwe (kW)]]&lt;0,0,P_therm_2024[[#This Row],[P Fare Gouwe (kW)]])</f>
        <v>0</v>
      </c>
      <c r="I32262">
        <f>IF(P_therm_2024[[#This Row],[Puissance FARE-MERI kW]]&lt;0,0,P_therm_2024[[#This Row],[Puissance FARE-MERI kW]])</f>
        <v>0</v>
      </c>
      <c r="J322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156.366666666625</v>
      </c>
      <c r="K32262"/>
    </row>
    <row r="32263" spans="1:11">
      <c r="A32263" s="1">
        <v>45516.034722222219</v>
      </c>
      <c r="B32263">
        <v>38715.833333333299</v>
      </c>
      <c r="C32263">
        <v>0</v>
      </c>
      <c r="D32263">
        <v>8080.2</v>
      </c>
      <c r="E32263">
        <v>0</v>
      </c>
      <c r="F32263">
        <v>0</v>
      </c>
      <c r="G32263">
        <v>0</v>
      </c>
      <c r="H32263">
        <f>IF(P_therm_2024[[#This Row],[P Fare Gouwe (kW)]]&lt;0,0,P_therm_2024[[#This Row],[P Fare Gouwe (kW)]])</f>
        <v>0</v>
      </c>
      <c r="I32263">
        <f>IF(P_therm_2024[[#This Row],[Puissance FARE-MERI kW]]&lt;0,0,P_therm_2024[[#This Row],[Puissance FARE-MERI kW]])</f>
        <v>0</v>
      </c>
      <c r="J322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796.033333333296</v>
      </c>
      <c r="K32263"/>
    </row>
    <row r="32264" spans="1:11">
      <c r="A32264" s="1">
        <v>45516.041666666664</v>
      </c>
      <c r="B32264">
        <v>39886.5</v>
      </c>
      <c r="C32264">
        <v>0</v>
      </c>
      <c r="D32264">
        <v>7020.7</v>
      </c>
      <c r="E32264">
        <v>0</v>
      </c>
      <c r="F32264">
        <v>0</v>
      </c>
      <c r="G32264">
        <v>0</v>
      </c>
      <c r="H32264">
        <f>IF(P_therm_2024[[#This Row],[P Fare Gouwe (kW)]]&lt;0,0,P_therm_2024[[#This Row],[P Fare Gouwe (kW)]])</f>
        <v>0</v>
      </c>
      <c r="I32264">
        <f>IF(P_therm_2024[[#This Row],[Puissance FARE-MERI kW]]&lt;0,0,P_therm_2024[[#This Row],[Puissance FARE-MERI kW]])</f>
        <v>0</v>
      </c>
      <c r="J322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907.199999999997</v>
      </c>
      <c r="K32264"/>
    </row>
    <row r="32265" spans="1:11">
      <c r="A32265" s="1">
        <v>45516.048611111109</v>
      </c>
      <c r="B32265">
        <v>39569.666666666599</v>
      </c>
      <c r="C32265">
        <v>0</v>
      </c>
      <c r="D32265">
        <v>7033.1833333333298</v>
      </c>
      <c r="E32265">
        <v>0</v>
      </c>
      <c r="F32265">
        <v>0</v>
      </c>
      <c r="G32265">
        <v>0</v>
      </c>
      <c r="H32265">
        <f>IF(P_therm_2024[[#This Row],[P Fare Gouwe (kW)]]&lt;0,0,P_therm_2024[[#This Row],[P Fare Gouwe (kW)]])</f>
        <v>0</v>
      </c>
      <c r="I32265">
        <f>IF(P_therm_2024[[#This Row],[Puissance FARE-MERI kW]]&lt;0,0,P_therm_2024[[#This Row],[Puissance FARE-MERI kW]])</f>
        <v>0</v>
      </c>
      <c r="J322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602.849999999926</v>
      </c>
      <c r="K32265"/>
    </row>
    <row r="32266" spans="1:11">
      <c r="A32266" s="1">
        <v>45516.055555555555</v>
      </c>
      <c r="B32266">
        <v>39511.666666666599</v>
      </c>
      <c r="C32266">
        <v>0</v>
      </c>
      <c r="D32266">
        <v>7018.7333333333299</v>
      </c>
      <c r="E32266">
        <v>0</v>
      </c>
      <c r="F32266">
        <v>0</v>
      </c>
      <c r="G32266">
        <v>0</v>
      </c>
      <c r="H32266">
        <f>IF(P_therm_2024[[#This Row],[P Fare Gouwe (kW)]]&lt;0,0,P_therm_2024[[#This Row],[P Fare Gouwe (kW)]])</f>
        <v>0</v>
      </c>
      <c r="I32266">
        <f>IF(P_therm_2024[[#This Row],[Puissance FARE-MERI kW]]&lt;0,0,P_therm_2024[[#This Row],[Puissance FARE-MERI kW]])</f>
        <v>0</v>
      </c>
      <c r="J322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530.399999999929</v>
      </c>
      <c r="K32266"/>
    </row>
    <row r="32267" spans="1:11">
      <c r="A32267" s="1">
        <v>45516.0625</v>
      </c>
      <c r="B32267">
        <v>39276.833333333299</v>
      </c>
      <c r="C32267">
        <v>0</v>
      </c>
      <c r="D32267">
        <v>7047.3</v>
      </c>
      <c r="E32267">
        <v>0</v>
      </c>
      <c r="F32267">
        <v>0</v>
      </c>
      <c r="G32267">
        <v>0</v>
      </c>
      <c r="H32267">
        <f>IF(P_therm_2024[[#This Row],[P Fare Gouwe (kW)]]&lt;0,0,P_therm_2024[[#This Row],[P Fare Gouwe (kW)]])</f>
        <v>0</v>
      </c>
      <c r="I32267">
        <f>IF(P_therm_2024[[#This Row],[Puissance FARE-MERI kW]]&lt;0,0,P_therm_2024[[#This Row],[Puissance FARE-MERI kW]])</f>
        <v>0</v>
      </c>
      <c r="J322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324.133333333302</v>
      </c>
      <c r="K32267"/>
    </row>
    <row r="32268" spans="1:11">
      <c r="A32268" s="1">
        <v>45516.069444444445</v>
      </c>
      <c r="B32268">
        <v>39265.333333333299</v>
      </c>
      <c r="C32268">
        <v>0</v>
      </c>
      <c r="D32268">
        <v>7001.9166666666597</v>
      </c>
      <c r="E32268">
        <v>0</v>
      </c>
      <c r="F32268">
        <v>0</v>
      </c>
      <c r="G32268">
        <v>0</v>
      </c>
      <c r="H32268">
        <f>IF(P_therm_2024[[#This Row],[P Fare Gouwe (kW)]]&lt;0,0,P_therm_2024[[#This Row],[P Fare Gouwe (kW)]])</f>
        <v>0</v>
      </c>
      <c r="I32268">
        <f>IF(P_therm_2024[[#This Row],[Puissance FARE-MERI kW]]&lt;0,0,P_therm_2024[[#This Row],[Puissance FARE-MERI kW]])</f>
        <v>0</v>
      </c>
      <c r="J322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267.249999999956</v>
      </c>
      <c r="K32268"/>
    </row>
    <row r="32269" spans="1:11">
      <c r="A32269" s="1">
        <v>45516.076388888891</v>
      </c>
      <c r="B32269">
        <v>39343</v>
      </c>
      <c r="C32269">
        <v>0</v>
      </c>
      <c r="D32269">
        <v>6629.0833333333303</v>
      </c>
      <c r="E32269">
        <v>0</v>
      </c>
      <c r="F32269">
        <v>0</v>
      </c>
      <c r="G32269">
        <v>0</v>
      </c>
      <c r="H32269">
        <f>IF(P_therm_2024[[#This Row],[P Fare Gouwe (kW)]]&lt;0,0,P_therm_2024[[#This Row],[P Fare Gouwe (kW)]])</f>
        <v>0</v>
      </c>
      <c r="I32269">
        <f>IF(P_therm_2024[[#This Row],[Puissance FARE-MERI kW]]&lt;0,0,P_therm_2024[[#This Row],[Puissance FARE-MERI kW]])</f>
        <v>0</v>
      </c>
      <c r="J322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972.083333333328</v>
      </c>
      <c r="K32269"/>
    </row>
    <row r="32270" spans="1:11">
      <c r="A32270" s="1">
        <v>45516.083333333336</v>
      </c>
      <c r="B32270">
        <v>39977.833333333299</v>
      </c>
      <c r="C32270">
        <v>0</v>
      </c>
      <c r="D32270">
        <v>6009.1666666666597</v>
      </c>
      <c r="E32270">
        <v>0</v>
      </c>
      <c r="F32270">
        <v>0</v>
      </c>
      <c r="G32270">
        <v>0</v>
      </c>
      <c r="H32270">
        <f>IF(P_therm_2024[[#This Row],[P Fare Gouwe (kW)]]&lt;0,0,P_therm_2024[[#This Row],[P Fare Gouwe (kW)]])</f>
        <v>0</v>
      </c>
      <c r="I32270">
        <f>IF(P_therm_2024[[#This Row],[Puissance FARE-MERI kW]]&lt;0,0,P_therm_2024[[#This Row],[Puissance FARE-MERI kW]])</f>
        <v>0</v>
      </c>
      <c r="J322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986.999999999956</v>
      </c>
      <c r="K32270"/>
    </row>
    <row r="32271" spans="1:11">
      <c r="A32271" s="1">
        <v>45516.090277777781</v>
      </c>
      <c r="B32271">
        <v>39454.666666666599</v>
      </c>
      <c r="C32271">
        <v>0</v>
      </c>
      <c r="D32271">
        <v>6048.9166666666597</v>
      </c>
      <c r="E32271">
        <v>0</v>
      </c>
      <c r="F32271">
        <v>0</v>
      </c>
      <c r="G32271">
        <v>0</v>
      </c>
      <c r="H32271">
        <f>IF(P_therm_2024[[#This Row],[P Fare Gouwe (kW)]]&lt;0,0,P_therm_2024[[#This Row],[P Fare Gouwe (kW)]])</f>
        <v>0</v>
      </c>
      <c r="I32271">
        <f>IF(P_therm_2024[[#This Row],[Puissance FARE-MERI kW]]&lt;0,0,P_therm_2024[[#This Row],[Puissance FARE-MERI kW]])</f>
        <v>0</v>
      </c>
      <c r="J322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503.583333333256</v>
      </c>
      <c r="K32271"/>
    </row>
    <row r="32272" spans="1:11">
      <c r="A32272" s="1">
        <v>45516.097222222219</v>
      </c>
      <c r="B32272">
        <v>39604.166666666599</v>
      </c>
      <c r="C32272">
        <v>0</v>
      </c>
      <c r="D32272">
        <v>6036.65</v>
      </c>
      <c r="E32272">
        <v>0</v>
      </c>
      <c r="F32272">
        <v>0</v>
      </c>
      <c r="G32272">
        <v>0</v>
      </c>
      <c r="H32272">
        <f>IF(P_therm_2024[[#This Row],[P Fare Gouwe (kW)]]&lt;0,0,P_therm_2024[[#This Row],[P Fare Gouwe (kW)]])</f>
        <v>0</v>
      </c>
      <c r="I32272">
        <f>IF(P_therm_2024[[#This Row],[Puissance FARE-MERI kW]]&lt;0,0,P_therm_2024[[#This Row],[Puissance FARE-MERI kW]])</f>
        <v>0</v>
      </c>
      <c r="J322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640.8166666666</v>
      </c>
      <c r="K32272"/>
    </row>
    <row r="32273" spans="1:11">
      <c r="A32273" s="1">
        <v>45516.104166666664</v>
      </c>
      <c r="B32273">
        <v>39507</v>
      </c>
      <c r="C32273">
        <v>0</v>
      </c>
      <c r="D32273">
        <v>5999.2833333333301</v>
      </c>
      <c r="E32273">
        <v>0</v>
      </c>
      <c r="F32273">
        <v>0</v>
      </c>
      <c r="G32273">
        <v>0</v>
      </c>
      <c r="H32273">
        <f>IF(P_therm_2024[[#This Row],[P Fare Gouwe (kW)]]&lt;0,0,P_therm_2024[[#This Row],[P Fare Gouwe (kW)]])</f>
        <v>0</v>
      </c>
      <c r="I32273">
        <f>IF(P_therm_2024[[#This Row],[Puissance FARE-MERI kW]]&lt;0,0,P_therm_2024[[#This Row],[Puissance FARE-MERI kW]])</f>
        <v>0</v>
      </c>
      <c r="J322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506.283333333333</v>
      </c>
      <c r="K32273"/>
    </row>
    <row r="32274" spans="1:11">
      <c r="A32274" s="1">
        <v>45516.111111111109</v>
      </c>
      <c r="B32274">
        <v>39414</v>
      </c>
      <c r="C32274">
        <v>0</v>
      </c>
      <c r="D32274">
        <v>5997.1833333333298</v>
      </c>
      <c r="E32274">
        <v>0</v>
      </c>
      <c r="F32274">
        <v>0</v>
      </c>
      <c r="G32274">
        <v>0</v>
      </c>
      <c r="H32274">
        <f>IF(P_therm_2024[[#This Row],[P Fare Gouwe (kW)]]&lt;0,0,P_therm_2024[[#This Row],[P Fare Gouwe (kW)]])</f>
        <v>0</v>
      </c>
      <c r="I32274">
        <f>IF(P_therm_2024[[#This Row],[Puissance FARE-MERI kW]]&lt;0,0,P_therm_2024[[#This Row],[Puissance FARE-MERI kW]])</f>
        <v>0</v>
      </c>
      <c r="J322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411.183333333327</v>
      </c>
      <c r="K32274"/>
    </row>
    <row r="32275" spans="1:11">
      <c r="A32275" s="1">
        <v>45516.118055555555</v>
      </c>
      <c r="B32275">
        <v>39394.666666666599</v>
      </c>
      <c r="C32275">
        <v>0</v>
      </c>
      <c r="D32275">
        <v>5980.7333333333299</v>
      </c>
      <c r="E32275">
        <v>0</v>
      </c>
      <c r="F32275">
        <v>0</v>
      </c>
      <c r="G32275">
        <v>0</v>
      </c>
      <c r="H32275">
        <f>IF(P_therm_2024[[#This Row],[P Fare Gouwe (kW)]]&lt;0,0,P_therm_2024[[#This Row],[P Fare Gouwe (kW)]])</f>
        <v>0</v>
      </c>
      <c r="I32275">
        <f>IF(P_therm_2024[[#This Row],[Puissance FARE-MERI kW]]&lt;0,0,P_therm_2024[[#This Row],[Puissance FARE-MERI kW]])</f>
        <v>0</v>
      </c>
      <c r="J322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375.399999999929</v>
      </c>
      <c r="K32275"/>
    </row>
    <row r="32276" spans="1:11">
      <c r="A32276" s="1">
        <v>45516.125</v>
      </c>
      <c r="B32276">
        <v>39408.833333333299</v>
      </c>
      <c r="C32276">
        <v>0</v>
      </c>
      <c r="D32276">
        <v>5988.8833333333296</v>
      </c>
      <c r="E32276">
        <v>10</v>
      </c>
      <c r="F32276">
        <v>0</v>
      </c>
      <c r="G32276">
        <v>0</v>
      </c>
      <c r="H32276">
        <f>IF(P_therm_2024[[#This Row],[P Fare Gouwe (kW)]]&lt;0,0,P_therm_2024[[#This Row],[P Fare Gouwe (kW)]])</f>
        <v>0</v>
      </c>
      <c r="I32276">
        <f>IF(P_therm_2024[[#This Row],[Puissance FARE-MERI kW]]&lt;0,0,P_therm_2024[[#This Row],[Puissance FARE-MERI kW]])</f>
        <v>0</v>
      </c>
      <c r="J322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407.716666666631</v>
      </c>
      <c r="K32276"/>
    </row>
    <row r="32277" spans="1:11">
      <c r="A32277" s="1">
        <v>45516.131944444445</v>
      </c>
      <c r="B32277">
        <v>39207.333333333299</v>
      </c>
      <c r="C32277">
        <v>0</v>
      </c>
      <c r="D32277">
        <v>6168.1833333333298</v>
      </c>
      <c r="E32277">
        <v>0</v>
      </c>
      <c r="F32277">
        <v>0</v>
      </c>
      <c r="G32277">
        <v>0</v>
      </c>
      <c r="H32277">
        <f>IF(P_therm_2024[[#This Row],[P Fare Gouwe (kW)]]&lt;0,0,P_therm_2024[[#This Row],[P Fare Gouwe (kW)]])</f>
        <v>0</v>
      </c>
      <c r="I32277">
        <f>IF(P_therm_2024[[#This Row],[Puissance FARE-MERI kW]]&lt;0,0,P_therm_2024[[#This Row],[Puissance FARE-MERI kW]])</f>
        <v>0</v>
      </c>
      <c r="J322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375.516666666626</v>
      </c>
      <c r="K32277"/>
    </row>
    <row r="32278" spans="1:11">
      <c r="A32278" s="1">
        <v>45516.138888888891</v>
      </c>
      <c r="B32278">
        <v>39025.666666666599</v>
      </c>
      <c r="C32278">
        <v>0</v>
      </c>
      <c r="D32278">
        <v>6471.0333333333301</v>
      </c>
      <c r="E32278">
        <v>0</v>
      </c>
      <c r="F32278">
        <v>0</v>
      </c>
      <c r="G32278">
        <v>0</v>
      </c>
      <c r="H32278">
        <f>IF(P_therm_2024[[#This Row],[P Fare Gouwe (kW)]]&lt;0,0,P_therm_2024[[#This Row],[P Fare Gouwe (kW)]])</f>
        <v>0</v>
      </c>
      <c r="I32278">
        <f>IF(P_therm_2024[[#This Row],[Puissance FARE-MERI kW]]&lt;0,0,P_therm_2024[[#This Row],[Puissance FARE-MERI kW]])</f>
        <v>0</v>
      </c>
      <c r="J322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496.699999999932</v>
      </c>
      <c r="K32278"/>
    </row>
    <row r="32279" spans="1:11">
      <c r="A32279" s="1">
        <v>45516.145833333336</v>
      </c>
      <c r="B32279">
        <v>39237.833333333299</v>
      </c>
      <c r="C32279">
        <v>0</v>
      </c>
      <c r="D32279">
        <v>6471.6166666666604</v>
      </c>
      <c r="E32279">
        <v>0</v>
      </c>
      <c r="F32279">
        <v>0</v>
      </c>
      <c r="G32279">
        <v>0</v>
      </c>
      <c r="H32279">
        <f>IF(P_therm_2024[[#This Row],[P Fare Gouwe (kW)]]&lt;0,0,P_therm_2024[[#This Row],[P Fare Gouwe (kW)]])</f>
        <v>0</v>
      </c>
      <c r="I32279">
        <f>IF(P_therm_2024[[#This Row],[Puissance FARE-MERI kW]]&lt;0,0,P_therm_2024[[#This Row],[Puissance FARE-MERI kW]])</f>
        <v>0</v>
      </c>
      <c r="J322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709.449999999961</v>
      </c>
      <c r="K32279"/>
    </row>
    <row r="32280" spans="1:11">
      <c r="A32280" s="1">
        <v>45516.152777777781</v>
      </c>
      <c r="B32280">
        <v>39329.333333333299</v>
      </c>
      <c r="C32280">
        <v>0</v>
      </c>
      <c r="D32280">
        <v>6349.4</v>
      </c>
      <c r="E32280">
        <v>0</v>
      </c>
      <c r="F32280">
        <v>0</v>
      </c>
      <c r="G32280">
        <v>0</v>
      </c>
      <c r="H32280">
        <f>IF(P_therm_2024[[#This Row],[P Fare Gouwe (kW)]]&lt;0,0,P_therm_2024[[#This Row],[P Fare Gouwe (kW)]])</f>
        <v>0</v>
      </c>
      <c r="I32280">
        <f>IF(P_therm_2024[[#This Row],[Puissance FARE-MERI kW]]&lt;0,0,P_therm_2024[[#This Row],[Puissance FARE-MERI kW]])</f>
        <v>0</v>
      </c>
      <c r="J322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678.733333333301</v>
      </c>
      <c r="K32280"/>
    </row>
    <row r="32281" spans="1:11">
      <c r="A32281" s="1">
        <v>45516.159722222219</v>
      </c>
      <c r="B32281">
        <v>39810.333333333299</v>
      </c>
      <c r="C32281">
        <v>0</v>
      </c>
      <c r="D32281">
        <v>6166.1666666666597</v>
      </c>
      <c r="E32281">
        <v>0</v>
      </c>
      <c r="F32281">
        <v>0</v>
      </c>
      <c r="G32281">
        <v>0</v>
      </c>
      <c r="H32281">
        <f>IF(P_therm_2024[[#This Row],[P Fare Gouwe (kW)]]&lt;0,0,P_therm_2024[[#This Row],[P Fare Gouwe (kW)]])</f>
        <v>0</v>
      </c>
      <c r="I32281">
        <f>IF(P_therm_2024[[#This Row],[Puissance FARE-MERI kW]]&lt;0,0,P_therm_2024[[#This Row],[Puissance FARE-MERI kW]])</f>
        <v>0</v>
      </c>
      <c r="J322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976.499999999956</v>
      </c>
      <c r="K32281"/>
    </row>
    <row r="32282" spans="1:11">
      <c r="A32282" s="1">
        <v>45516.166666666664</v>
      </c>
      <c r="B32282">
        <v>40593.5</v>
      </c>
      <c r="C32282">
        <v>0</v>
      </c>
      <c r="D32282">
        <v>6225.5166666666601</v>
      </c>
      <c r="E32282">
        <v>30</v>
      </c>
      <c r="F32282">
        <v>0</v>
      </c>
      <c r="G32282">
        <v>0</v>
      </c>
      <c r="H32282">
        <f>IF(P_therm_2024[[#This Row],[P Fare Gouwe (kW)]]&lt;0,0,P_therm_2024[[#This Row],[P Fare Gouwe (kW)]])</f>
        <v>0</v>
      </c>
      <c r="I32282">
        <f>IF(P_therm_2024[[#This Row],[Puissance FARE-MERI kW]]&lt;0,0,P_therm_2024[[#This Row],[Puissance FARE-MERI kW]])</f>
        <v>0</v>
      </c>
      <c r="J322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849.016666666663</v>
      </c>
      <c r="K32282"/>
    </row>
    <row r="32283" spans="1:11">
      <c r="A32283" s="1">
        <v>45516.173611111109</v>
      </c>
      <c r="B32283">
        <v>39990.5</v>
      </c>
      <c r="C32283">
        <v>0</v>
      </c>
      <c r="D32283">
        <v>7670.8666666666604</v>
      </c>
      <c r="E32283">
        <v>60</v>
      </c>
      <c r="F32283">
        <v>0</v>
      </c>
      <c r="G32283">
        <v>0</v>
      </c>
      <c r="H32283">
        <f>IF(P_therm_2024[[#This Row],[P Fare Gouwe (kW)]]&lt;0,0,P_therm_2024[[#This Row],[P Fare Gouwe (kW)]])</f>
        <v>0</v>
      </c>
      <c r="I32283">
        <f>IF(P_therm_2024[[#This Row],[Puissance FARE-MERI kW]]&lt;0,0,P_therm_2024[[#This Row],[Puissance FARE-MERI kW]])</f>
        <v>0</v>
      </c>
      <c r="J322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721.366666666661</v>
      </c>
      <c r="K32283"/>
    </row>
    <row r="32284" spans="1:11">
      <c r="A32284" s="1">
        <v>45516.180555555555</v>
      </c>
      <c r="B32284">
        <v>39491.333333333299</v>
      </c>
      <c r="C32284">
        <v>0</v>
      </c>
      <c r="D32284">
        <v>8474.2999999999993</v>
      </c>
      <c r="E32284">
        <v>0</v>
      </c>
      <c r="F32284">
        <v>0</v>
      </c>
      <c r="G32284">
        <v>0</v>
      </c>
      <c r="H32284">
        <f>IF(P_therm_2024[[#This Row],[P Fare Gouwe (kW)]]&lt;0,0,P_therm_2024[[#This Row],[P Fare Gouwe (kW)]])</f>
        <v>0</v>
      </c>
      <c r="I32284">
        <f>IF(P_therm_2024[[#This Row],[Puissance FARE-MERI kW]]&lt;0,0,P_therm_2024[[#This Row],[Puissance FARE-MERI kW]])</f>
        <v>0</v>
      </c>
      <c r="J322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965.633333333302</v>
      </c>
      <c r="K32284"/>
    </row>
    <row r="32285" spans="1:11">
      <c r="A32285" s="1">
        <v>45516.1875</v>
      </c>
      <c r="B32285">
        <v>39389.5</v>
      </c>
      <c r="C32285">
        <v>0</v>
      </c>
      <c r="D32285">
        <v>8984.7833333333292</v>
      </c>
      <c r="E32285">
        <v>40</v>
      </c>
      <c r="F32285">
        <v>0</v>
      </c>
      <c r="G32285">
        <v>0</v>
      </c>
      <c r="H32285">
        <f>IF(P_therm_2024[[#This Row],[P Fare Gouwe (kW)]]&lt;0,0,P_therm_2024[[#This Row],[P Fare Gouwe (kW)]])</f>
        <v>0</v>
      </c>
      <c r="I32285">
        <f>IF(P_therm_2024[[#This Row],[Puissance FARE-MERI kW]]&lt;0,0,P_therm_2024[[#This Row],[Puissance FARE-MERI kW]])</f>
        <v>0</v>
      </c>
      <c r="J322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414.283333333326</v>
      </c>
      <c r="K32285"/>
    </row>
    <row r="32286" spans="1:11">
      <c r="A32286" s="1">
        <v>45516.194444444445</v>
      </c>
      <c r="B32286">
        <v>39882.166666666599</v>
      </c>
      <c r="C32286">
        <v>0</v>
      </c>
      <c r="D32286">
        <v>9238.2666666666591</v>
      </c>
      <c r="E32286">
        <v>0</v>
      </c>
      <c r="F32286">
        <v>0</v>
      </c>
      <c r="G32286">
        <v>0</v>
      </c>
      <c r="H32286">
        <f>IF(P_therm_2024[[#This Row],[P Fare Gouwe (kW)]]&lt;0,0,P_therm_2024[[#This Row],[P Fare Gouwe (kW)]])</f>
        <v>0</v>
      </c>
      <c r="I32286">
        <f>IF(P_therm_2024[[#This Row],[Puissance FARE-MERI kW]]&lt;0,0,P_therm_2024[[#This Row],[Puissance FARE-MERI kW]])</f>
        <v>0</v>
      </c>
      <c r="J322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120.433333333262</v>
      </c>
      <c r="K32286"/>
    </row>
    <row r="32287" spans="1:11">
      <c r="A32287" s="1">
        <v>45516.201388888891</v>
      </c>
      <c r="B32287">
        <v>40227.833333333299</v>
      </c>
      <c r="C32287">
        <v>0</v>
      </c>
      <c r="D32287">
        <v>9343.0666666666602</v>
      </c>
      <c r="E32287">
        <v>0</v>
      </c>
      <c r="F32287">
        <v>0</v>
      </c>
      <c r="G32287">
        <v>0</v>
      </c>
      <c r="H32287">
        <f>IF(P_therm_2024[[#This Row],[P Fare Gouwe (kW)]]&lt;0,0,P_therm_2024[[#This Row],[P Fare Gouwe (kW)]])</f>
        <v>0</v>
      </c>
      <c r="I32287">
        <f>IF(P_therm_2024[[#This Row],[Puissance FARE-MERI kW]]&lt;0,0,P_therm_2024[[#This Row],[Puissance FARE-MERI kW]])</f>
        <v>0</v>
      </c>
      <c r="J322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570.899999999958</v>
      </c>
      <c r="K32287"/>
    </row>
    <row r="32288" spans="1:11">
      <c r="A32288" s="1">
        <v>45516.208333333336</v>
      </c>
      <c r="B32288">
        <v>40820.5</v>
      </c>
      <c r="C32288">
        <v>0</v>
      </c>
      <c r="D32288">
        <v>9467.5833333333303</v>
      </c>
      <c r="E32288">
        <v>20</v>
      </c>
      <c r="F32288">
        <v>0</v>
      </c>
      <c r="G32288">
        <v>0</v>
      </c>
      <c r="H32288">
        <f>IF(P_therm_2024[[#This Row],[P Fare Gouwe (kW)]]&lt;0,0,P_therm_2024[[#This Row],[P Fare Gouwe (kW)]])</f>
        <v>0</v>
      </c>
      <c r="I32288">
        <f>IF(P_therm_2024[[#This Row],[Puissance FARE-MERI kW]]&lt;0,0,P_therm_2024[[#This Row],[Puissance FARE-MERI kW]])</f>
        <v>0</v>
      </c>
      <c r="J322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308.083333333328</v>
      </c>
      <c r="K32288"/>
    </row>
    <row r="32289" spans="1:11">
      <c r="A32289" s="1">
        <v>45516.215277777781</v>
      </c>
      <c r="B32289">
        <v>38628.333333333299</v>
      </c>
      <c r="C32289">
        <v>0</v>
      </c>
      <c r="D32289">
        <v>12751.9333333333</v>
      </c>
      <c r="E32289">
        <v>0</v>
      </c>
      <c r="F32289">
        <v>0</v>
      </c>
      <c r="G32289">
        <v>0</v>
      </c>
      <c r="H32289">
        <f>IF(P_therm_2024[[#This Row],[P Fare Gouwe (kW)]]&lt;0,0,P_therm_2024[[#This Row],[P Fare Gouwe (kW)]])</f>
        <v>0</v>
      </c>
      <c r="I32289">
        <f>IF(P_therm_2024[[#This Row],[Puissance FARE-MERI kW]]&lt;0,0,P_therm_2024[[#This Row],[Puissance FARE-MERI kW]])</f>
        <v>0</v>
      </c>
      <c r="J322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80.266666666597</v>
      </c>
      <c r="K32289"/>
    </row>
    <row r="32290" spans="1:11">
      <c r="A32290" s="1">
        <v>45516.222222222219</v>
      </c>
      <c r="B32290">
        <v>38748.666666666599</v>
      </c>
      <c r="C32290">
        <v>0</v>
      </c>
      <c r="D32290">
        <v>12963.983333333301</v>
      </c>
      <c r="E32290">
        <v>0</v>
      </c>
      <c r="F32290">
        <v>0</v>
      </c>
      <c r="G32290">
        <v>0</v>
      </c>
      <c r="H32290">
        <f>IF(P_therm_2024[[#This Row],[P Fare Gouwe (kW)]]&lt;0,0,P_therm_2024[[#This Row],[P Fare Gouwe (kW)]])</f>
        <v>0</v>
      </c>
      <c r="I32290">
        <f>IF(P_therm_2024[[#This Row],[Puissance FARE-MERI kW]]&lt;0,0,P_therm_2024[[#This Row],[Puissance FARE-MERI kW]])</f>
        <v>0</v>
      </c>
      <c r="J322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712.6499999999</v>
      </c>
      <c r="K32290"/>
    </row>
    <row r="32291" spans="1:11">
      <c r="A32291" s="1">
        <v>45516.229166666664</v>
      </c>
      <c r="B32291">
        <v>37971.666666666599</v>
      </c>
      <c r="C32291">
        <v>0</v>
      </c>
      <c r="D32291">
        <v>14435.35</v>
      </c>
      <c r="E32291">
        <v>0</v>
      </c>
      <c r="F32291">
        <v>0</v>
      </c>
      <c r="G32291">
        <v>0</v>
      </c>
      <c r="H32291">
        <f>IF(P_therm_2024[[#This Row],[P Fare Gouwe (kW)]]&lt;0,0,P_therm_2024[[#This Row],[P Fare Gouwe (kW)]])</f>
        <v>0</v>
      </c>
      <c r="I32291">
        <f>IF(P_therm_2024[[#This Row],[Puissance FARE-MERI kW]]&lt;0,0,P_therm_2024[[#This Row],[Puissance FARE-MERI kW]])</f>
        <v>0</v>
      </c>
      <c r="J322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407.016666666597</v>
      </c>
      <c r="K32291"/>
    </row>
    <row r="32292" spans="1:11">
      <c r="A32292" s="1">
        <v>45516.236111111109</v>
      </c>
      <c r="B32292">
        <v>39545.666666666599</v>
      </c>
      <c r="C32292">
        <v>0</v>
      </c>
      <c r="D32292">
        <v>14448.15</v>
      </c>
      <c r="E32292">
        <v>20</v>
      </c>
      <c r="F32292">
        <v>0</v>
      </c>
      <c r="G32292">
        <v>0</v>
      </c>
      <c r="H32292">
        <f>IF(P_therm_2024[[#This Row],[P Fare Gouwe (kW)]]&lt;0,0,P_therm_2024[[#This Row],[P Fare Gouwe (kW)]])</f>
        <v>0</v>
      </c>
      <c r="I32292">
        <f>IF(P_therm_2024[[#This Row],[Puissance FARE-MERI kW]]&lt;0,0,P_therm_2024[[#This Row],[Puissance FARE-MERI kW]])</f>
        <v>0</v>
      </c>
      <c r="J322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13.8166666666</v>
      </c>
      <c r="K32292"/>
    </row>
    <row r="32293" spans="1:11">
      <c r="A32293" s="1">
        <v>45516.243055555555</v>
      </c>
      <c r="B32293">
        <v>38264.666666666599</v>
      </c>
      <c r="C32293">
        <v>0</v>
      </c>
      <c r="D32293">
        <v>16703.233333333301</v>
      </c>
      <c r="E32293">
        <v>10</v>
      </c>
      <c r="F32293">
        <v>0</v>
      </c>
      <c r="G32293">
        <v>0</v>
      </c>
      <c r="H32293">
        <f>IF(P_therm_2024[[#This Row],[P Fare Gouwe (kW)]]&lt;0,0,P_therm_2024[[#This Row],[P Fare Gouwe (kW)]])</f>
        <v>0</v>
      </c>
      <c r="I32293">
        <f>IF(P_therm_2024[[#This Row],[Puissance FARE-MERI kW]]&lt;0,0,P_therm_2024[[#This Row],[Puissance FARE-MERI kW]])</f>
        <v>0</v>
      </c>
      <c r="J322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77.8999999999</v>
      </c>
      <c r="K32293"/>
    </row>
    <row r="32294" spans="1:11">
      <c r="A32294" s="1">
        <v>45516.25</v>
      </c>
      <c r="B32294">
        <v>39257</v>
      </c>
      <c r="C32294">
        <v>0</v>
      </c>
      <c r="D32294">
        <v>17494.166666666599</v>
      </c>
      <c r="E32294">
        <v>0</v>
      </c>
      <c r="F32294">
        <v>0</v>
      </c>
      <c r="G32294">
        <v>0</v>
      </c>
      <c r="H32294">
        <f>IF(P_therm_2024[[#This Row],[P Fare Gouwe (kW)]]&lt;0,0,P_therm_2024[[#This Row],[P Fare Gouwe (kW)]])</f>
        <v>0</v>
      </c>
      <c r="I32294">
        <f>IF(P_therm_2024[[#This Row],[Puissance FARE-MERI kW]]&lt;0,0,P_therm_2024[[#This Row],[Puissance FARE-MERI kW]])</f>
        <v>0</v>
      </c>
      <c r="J322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751.166666666599</v>
      </c>
      <c r="K32294"/>
    </row>
    <row r="32295" spans="1:11">
      <c r="A32295" s="1">
        <v>45516.256944444445</v>
      </c>
      <c r="B32295">
        <v>40298.333333333299</v>
      </c>
      <c r="C32295">
        <v>0</v>
      </c>
      <c r="D32295">
        <v>17602.883333333299</v>
      </c>
      <c r="E32295">
        <v>0</v>
      </c>
      <c r="F32295">
        <v>0</v>
      </c>
      <c r="G32295">
        <v>0</v>
      </c>
      <c r="H32295">
        <f>IF(P_therm_2024[[#This Row],[P Fare Gouwe (kW)]]&lt;0,0,P_therm_2024[[#This Row],[P Fare Gouwe (kW)]])</f>
        <v>0</v>
      </c>
      <c r="I32295">
        <f>IF(P_therm_2024[[#This Row],[Puissance FARE-MERI kW]]&lt;0,0,P_therm_2024[[#This Row],[Puissance FARE-MERI kW]])</f>
        <v>0</v>
      </c>
      <c r="J322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01.216666666602</v>
      </c>
      <c r="K32295"/>
    </row>
    <row r="32296" spans="1:11">
      <c r="A32296" s="1">
        <v>45516.263888888891</v>
      </c>
      <c r="B32296">
        <v>41326.333333333299</v>
      </c>
      <c r="C32296">
        <v>102.528098889237</v>
      </c>
      <c r="D32296">
        <v>17681.333333333299</v>
      </c>
      <c r="E32296">
        <v>0</v>
      </c>
      <c r="F32296">
        <v>0</v>
      </c>
      <c r="G32296">
        <v>0</v>
      </c>
      <c r="H32296">
        <f>IF(P_therm_2024[[#This Row],[P Fare Gouwe (kW)]]&lt;0,0,P_therm_2024[[#This Row],[P Fare Gouwe (kW)]])</f>
        <v>0</v>
      </c>
      <c r="I32296">
        <f>IF(P_therm_2024[[#This Row],[Puissance FARE-MERI kW]]&lt;0,0,P_therm_2024[[#This Row],[Puissance FARE-MERI kW]])</f>
        <v>0</v>
      </c>
      <c r="J322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110.194765555832</v>
      </c>
      <c r="K32296"/>
    </row>
    <row r="32297" spans="1:11">
      <c r="A32297" s="1">
        <v>45516.270833333336</v>
      </c>
      <c r="B32297">
        <v>41892.5</v>
      </c>
      <c r="C32297">
        <v>349.72864845359601</v>
      </c>
      <c r="D32297">
        <v>17961.849999999999</v>
      </c>
      <c r="E32297">
        <v>0</v>
      </c>
      <c r="F32297">
        <v>0</v>
      </c>
      <c r="G32297">
        <v>0</v>
      </c>
      <c r="H32297">
        <f>IF(P_therm_2024[[#This Row],[P Fare Gouwe (kW)]]&lt;0,0,P_therm_2024[[#This Row],[P Fare Gouwe (kW)]])</f>
        <v>0</v>
      </c>
      <c r="I32297">
        <f>IF(P_therm_2024[[#This Row],[Puissance FARE-MERI kW]]&lt;0,0,P_therm_2024[[#This Row],[Puissance FARE-MERI kW]])</f>
        <v>0</v>
      </c>
      <c r="J322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204.078648453593</v>
      </c>
      <c r="K32297"/>
    </row>
    <row r="32298" spans="1:11">
      <c r="A32298" s="1">
        <v>45516.277777777781</v>
      </c>
      <c r="B32298">
        <v>42227.833333333299</v>
      </c>
      <c r="C32298">
        <v>688.64765873512897</v>
      </c>
      <c r="D32298">
        <v>18063.400000000001</v>
      </c>
      <c r="E32298">
        <v>0</v>
      </c>
      <c r="F32298">
        <v>0</v>
      </c>
      <c r="G32298">
        <v>0</v>
      </c>
      <c r="H32298">
        <f>IF(P_therm_2024[[#This Row],[P Fare Gouwe (kW)]]&lt;0,0,P_therm_2024[[#This Row],[P Fare Gouwe (kW)]])</f>
        <v>0</v>
      </c>
      <c r="I32298">
        <f>IF(P_therm_2024[[#This Row],[Puissance FARE-MERI kW]]&lt;0,0,P_therm_2024[[#This Row],[Puissance FARE-MERI kW]])</f>
        <v>0</v>
      </c>
      <c r="J322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979.880992068429</v>
      </c>
      <c r="K32298"/>
    </row>
    <row r="32299" spans="1:11">
      <c r="A32299" s="1">
        <v>45516.284722222219</v>
      </c>
      <c r="B32299">
        <v>42528.666666666599</v>
      </c>
      <c r="C32299">
        <v>992.45141683468603</v>
      </c>
      <c r="D32299">
        <v>18133.583333333299</v>
      </c>
      <c r="E32299">
        <v>0</v>
      </c>
      <c r="F32299">
        <v>0</v>
      </c>
      <c r="G32299">
        <v>0</v>
      </c>
      <c r="H32299">
        <f>IF(P_therm_2024[[#This Row],[P Fare Gouwe (kW)]]&lt;0,0,P_therm_2024[[#This Row],[P Fare Gouwe (kW)]])</f>
        <v>0</v>
      </c>
      <c r="I32299">
        <f>IF(P_therm_2024[[#This Row],[Puissance FARE-MERI kW]]&lt;0,0,P_therm_2024[[#This Row],[Puissance FARE-MERI kW]])</f>
        <v>0</v>
      </c>
      <c r="J322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654.701416834585</v>
      </c>
      <c r="K32299"/>
    </row>
    <row r="32300" spans="1:11">
      <c r="A32300" s="1">
        <v>45516.291666666664</v>
      </c>
      <c r="B32300">
        <v>43371.5</v>
      </c>
      <c r="C32300">
        <v>1376.4469693672199</v>
      </c>
      <c r="D32300">
        <v>18516.483333333301</v>
      </c>
      <c r="E32300">
        <v>0</v>
      </c>
      <c r="F32300">
        <v>0</v>
      </c>
      <c r="G32300">
        <v>0</v>
      </c>
      <c r="H32300">
        <f>IF(P_therm_2024[[#This Row],[P Fare Gouwe (kW)]]&lt;0,0,P_therm_2024[[#This Row],[P Fare Gouwe (kW)]])</f>
        <v>0</v>
      </c>
      <c r="I32300">
        <f>IF(P_therm_2024[[#This Row],[Puissance FARE-MERI kW]]&lt;0,0,P_therm_2024[[#This Row],[Puissance FARE-MERI kW]])</f>
        <v>0</v>
      </c>
      <c r="J323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264.430302700523</v>
      </c>
      <c r="K32300"/>
    </row>
    <row r="32301" spans="1:11">
      <c r="A32301" s="1">
        <v>45516.298611111109</v>
      </c>
      <c r="B32301">
        <v>43709.166666666599</v>
      </c>
      <c r="C32301">
        <v>2253.7061883480501</v>
      </c>
      <c r="D32301">
        <v>18510.133333333299</v>
      </c>
      <c r="E32301">
        <v>0</v>
      </c>
      <c r="F32301">
        <v>0</v>
      </c>
      <c r="G32301">
        <v>0</v>
      </c>
      <c r="H32301">
        <f>IF(P_therm_2024[[#This Row],[P Fare Gouwe (kW)]]&lt;0,0,P_therm_2024[[#This Row],[P Fare Gouwe (kW)]])</f>
        <v>0</v>
      </c>
      <c r="I32301">
        <f>IF(P_therm_2024[[#This Row],[Puissance FARE-MERI kW]]&lt;0,0,P_therm_2024[[#This Row],[Puissance FARE-MERI kW]])</f>
        <v>0</v>
      </c>
      <c r="J323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473.00618834795</v>
      </c>
      <c r="K32301"/>
    </row>
    <row r="32302" spans="1:11">
      <c r="A32302" s="1">
        <v>45516.305555555555</v>
      </c>
      <c r="B32302">
        <v>44295.833333333299</v>
      </c>
      <c r="C32302">
        <v>3013.8751721027002</v>
      </c>
      <c r="D32302">
        <v>18496.383333333299</v>
      </c>
      <c r="E32302">
        <v>0</v>
      </c>
      <c r="F32302">
        <v>0</v>
      </c>
      <c r="G32302">
        <v>0</v>
      </c>
      <c r="H32302">
        <f>IF(P_therm_2024[[#This Row],[P Fare Gouwe (kW)]]&lt;0,0,P_therm_2024[[#This Row],[P Fare Gouwe (kW)]])</f>
        <v>0</v>
      </c>
      <c r="I32302">
        <f>IF(P_therm_2024[[#This Row],[Puissance FARE-MERI kW]]&lt;0,0,P_therm_2024[[#This Row],[Puissance FARE-MERI kW]])</f>
        <v>0</v>
      </c>
      <c r="J323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806.091838769295</v>
      </c>
      <c r="K32302"/>
    </row>
    <row r="32303" spans="1:11">
      <c r="A32303" s="1">
        <v>45516.3125</v>
      </c>
      <c r="B32303">
        <v>45123.666666666599</v>
      </c>
      <c r="C32303">
        <v>3634.9373270669198</v>
      </c>
      <c r="D32303">
        <v>18505.166666666599</v>
      </c>
      <c r="E32303">
        <v>0</v>
      </c>
      <c r="F32303">
        <v>0</v>
      </c>
      <c r="G32303">
        <v>0</v>
      </c>
      <c r="H32303">
        <f>IF(P_therm_2024[[#This Row],[P Fare Gouwe (kW)]]&lt;0,0,P_therm_2024[[#This Row],[P Fare Gouwe (kW)]])</f>
        <v>0</v>
      </c>
      <c r="I32303">
        <f>IF(P_therm_2024[[#This Row],[Puissance FARE-MERI kW]]&lt;0,0,P_therm_2024[[#This Row],[Puissance FARE-MERI kW]])</f>
        <v>0</v>
      </c>
      <c r="J323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263.770660400114</v>
      </c>
      <c r="K32303"/>
    </row>
    <row r="32304" spans="1:11">
      <c r="A32304" s="1">
        <v>45516.319444444445</v>
      </c>
      <c r="B32304">
        <v>44617.833333333299</v>
      </c>
      <c r="C32304">
        <v>3767.0048695401802</v>
      </c>
      <c r="D32304">
        <v>19176.0666666666</v>
      </c>
      <c r="E32304">
        <v>0</v>
      </c>
      <c r="F32304">
        <v>0</v>
      </c>
      <c r="G32304">
        <v>0</v>
      </c>
      <c r="H32304">
        <f>IF(P_therm_2024[[#This Row],[P Fare Gouwe (kW)]]&lt;0,0,P_therm_2024[[#This Row],[P Fare Gouwe (kW)]])</f>
        <v>0</v>
      </c>
      <c r="I32304">
        <f>IF(P_therm_2024[[#This Row],[Puissance FARE-MERI kW]]&lt;0,0,P_therm_2024[[#This Row],[Puissance FARE-MERI kW]])</f>
        <v>0</v>
      </c>
      <c r="J323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560.904869540071</v>
      </c>
      <c r="K32304"/>
    </row>
    <row r="32305" spans="1:11">
      <c r="A32305" s="1">
        <v>45516.326388888891</v>
      </c>
      <c r="B32305">
        <v>43356.5</v>
      </c>
      <c r="C32305">
        <v>5953.78474398238</v>
      </c>
      <c r="D32305">
        <v>19696.0333333333</v>
      </c>
      <c r="E32305">
        <v>0</v>
      </c>
      <c r="F32305">
        <v>0</v>
      </c>
      <c r="G32305">
        <v>0</v>
      </c>
      <c r="H32305">
        <f>IF(P_therm_2024[[#This Row],[P Fare Gouwe (kW)]]&lt;0,0,P_therm_2024[[#This Row],[P Fare Gouwe (kW)]])</f>
        <v>0</v>
      </c>
      <c r="I32305">
        <f>IF(P_therm_2024[[#This Row],[Puissance FARE-MERI kW]]&lt;0,0,P_therm_2024[[#This Row],[Puissance FARE-MERI kW]])</f>
        <v>0</v>
      </c>
      <c r="J323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006.318077315678</v>
      </c>
      <c r="K32305"/>
    </row>
    <row r="32306" spans="1:11">
      <c r="A32306" s="1">
        <v>45516.333333333336</v>
      </c>
      <c r="B32306">
        <v>45266.166666666599</v>
      </c>
      <c r="C32306">
        <v>7522.10987599281</v>
      </c>
      <c r="D32306">
        <v>18316.483333333301</v>
      </c>
      <c r="E32306">
        <v>0</v>
      </c>
      <c r="F32306">
        <v>0</v>
      </c>
      <c r="G32306">
        <v>0</v>
      </c>
      <c r="H32306">
        <f>IF(P_therm_2024[[#This Row],[P Fare Gouwe (kW)]]&lt;0,0,P_therm_2024[[#This Row],[P Fare Gouwe (kW)]])</f>
        <v>0</v>
      </c>
      <c r="I32306">
        <f>IF(P_therm_2024[[#This Row],[Puissance FARE-MERI kW]]&lt;0,0,P_therm_2024[[#This Row],[Puissance FARE-MERI kW]])</f>
        <v>0</v>
      </c>
      <c r="J323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104.75987599272</v>
      </c>
      <c r="K32306"/>
    </row>
    <row r="32307" spans="1:11">
      <c r="A32307" s="1">
        <v>45516.340277777781</v>
      </c>
      <c r="B32307">
        <v>48210.833333333299</v>
      </c>
      <c r="C32307">
        <v>8675.6581400994492</v>
      </c>
      <c r="D32307">
        <v>14999.7</v>
      </c>
      <c r="E32307">
        <v>0</v>
      </c>
      <c r="F32307">
        <v>0</v>
      </c>
      <c r="G32307">
        <v>0</v>
      </c>
      <c r="H32307">
        <f>IF(P_therm_2024[[#This Row],[P Fare Gouwe (kW)]]&lt;0,0,P_therm_2024[[#This Row],[P Fare Gouwe (kW)]])</f>
        <v>0</v>
      </c>
      <c r="I32307">
        <f>IF(P_therm_2024[[#This Row],[Puissance FARE-MERI kW]]&lt;0,0,P_therm_2024[[#This Row],[Puissance FARE-MERI kW]])</f>
        <v>0</v>
      </c>
      <c r="J323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886.191473432744</v>
      </c>
      <c r="K32307"/>
    </row>
    <row r="32308" spans="1:11">
      <c r="A32308" s="1">
        <v>45516.347222222219</v>
      </c>
      <c r="B32308">
        <v>50842.666666666599</v>
      </c>
      <c r="C32308">
        <v>8990.0357730287506</v>
      </c>
      <c r="D32308">
        <v>12346.3</v>
      </c>
      <c r="E32308">
        <v>0</v>
      </c>
      <c r="F32308">
        <v>0</v>
      </c>
      <c r="G32308">
        <v>0</v>
      </c>
      <c r="H32308">
        <f>IF(P_therm_2024[[#This Row],[P Fare Gouwe (kW)]]&lt;0,0,P_therm_2024[[#This Row],[P Fare Gouwe (kW)]])</f>
        <v>0</v>
      </c>
      <c r="I32308">
        <f>IF(P_therm_2024[[#This Row],[Puissance FARE-MERI kW]]&lt;0,0,P_therm_2024[[#This Row],[Puissance FARE-MERI kW]])</f>
        <v>0</v>
      </c>
      <c r="J323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179.002439695352</v>
      </c>
      <c r="K32308"/>
    </row>
    <row r="32309" spans="1:11">
      <c r="A32309" s="1">
        <v>45516.354166666664</v>
      </c>
      <c r="B32309">
        <v>50395.5</v>
      </c>
      <c r="C32309">
        <v>10354.009082750001</v>
      </c>
      <c r="D32309">
        <v>12212.5333333333</v>
      </c>
      <c r="E32309">
        <v>0</v>
      </c>
      <c r="F32309">
        <v>0</v>
      </c>
      <c r="G32309">
        <v>0</v>
      </c>
      <c r="H32309">
        <f>IF(P_therm_2024[[#This Row],[P Fare Gouwe (kW)]]&lt;0,0,P_therm_2024[[#This Row],[P Fare Gouwe (kW)]])</f>
        <v>0</v>
      </c>
      <c r="I32309">
        <f>IF(P_therm_2024[[#This Row],[Puissance FARE-MERI kW]]&lt;0,0,P_therm_2024[[#This Row],[Puissance FARE-MERI kW]])</f>
        <v>0</v>
      </c>
      <c r="J323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962.042416083306</v>
      </c>
      <c r="K32309"/>
    </row>
    <row r="32310" spans="1:11">
      <c r="A32310" s="1">
        <v>45516.361111111109</v>
      </c>
      <c r="B32310">
        <v>49263.166666666599</v>
      </c>
      <c r="C32310">
        <v>10940.8344539139</v>
      </c>
      <c r="D32310">
        <v>12258.483333333301</v>
      </c>
      <c r="E32310">
        <v>0</v>
      </c>
      <c r="F32310">
        <v>0</v>
      </c>
      <c r="G32310">
        <v>0</v>
      </c>
      <c r="H32310">
        <f>IF(P_therm_2024[[#This Row],[P Fare Gouwe (kW)]]&lt;0,0,P_therm_2024[[#This Row],[P Fare Gouwe (kW)]])</f>
        <v>0</v>
      </c>
      <c r="I32310">
        <f>IF(P_therm_2024[[#This Row],[Puissance FARE-MERI kW]]&lt;0,0,P_therm_2024[[#This Row],[Puissance FARE-MERI kW]])</f>
        <v>0</v>
      </c>
      <c r="J323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462.484453913799</v>
      </c>
      <c r="K32310"/>
    </row>
    <row r="32311" spans="1:11">
      <c r="A32311" s="1">
        <v>45516.368055555555</v>
      </c>
      <c r="B32311">
        <v>49991.666666666599</v>
      </c>
      <c r="C32311">
        <v>11573.9639237625</v>
      </c>
      <c r="D32311">
        <v>11729.166666666601</v>
      </c>
      <c r="E32311">
        <v>0</v>
      </c>
      <c r="F32311">
        <v>0</v>
      </c>
      <c r="G32311">
        <v>0</v>
      </c>
      <c r="H32311">
        <f>IF(P_therm_2024[[#This Row],[P Fare Gouwe (kW)]]&lt;0,0,P_therm_2024[[#This Row],[P Fare Gouwe (kW)]])</f>
        <v>0</v>
      </c>
      <c r="I32311">
        <f>IF(P_therm_2024[[#This Row],[Puissance FARE-MERI kW]]&lt;0,0,P_therm_2024[[#This Row],[Puissance FARE-MERI kW]])</f>
        <v>0</v>
      </c>
      <c r="J323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294.797257095706</v>
      </c>
      <c r="K32311"/>
    </row>
    <row r="32312" spans="1:11">
      <c r="A32312" s="1">
        <v>45516.375</v>
      </c>
      <c r="B32312">
        <v>49226.833333333299</v>
      </c>
      <c r="C32312">
        <v>12743.2121944297</v>
      </c>
      <c r="D32312">
        <v>11413.833333333299</v>
      </c>
      <c r="E32312">
        <v>0</v>
      </c>
      <c r="F32312">
        <v>0</v>
      </c>
      <c r="G32312">
        <v>0</v>
      </c>
      <c r="H32312">
        <f>IF(P_therm_2024[[#This Row],[P Fare Gouwe (kW)]]&lt;0,0,P_therm_2024[[#This Row],[P Fare Gouwe (kW)]])</f>
        <v>0</v>
      </c>
      <c r="I32312">
        <f>IF(P_therm_2024[[#This Row],[Puissance FARE-MERI kW]]&lt;0,0,P_therm_2024[[#This Row],[Puissance FARE-MERI kW]])</f>
        <v>0</v>
      </c>
      <c r="J323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383.878861096295</v>
      </c>
      <c r="K32312"/>
    </row>
    <row r="32313" spans="1:11">
      <c r="A32313" s="1">
        <v>45516.381944444445</v>
      </c>
      <c r="B32313">
        <v>48984.666666666599</v>
      </c>
      <c r="C32313">
        <v>13546.4697285488</v>
      </c>
      <c r="D32313">
        <v>11092.65</v>
      </c>
      <c r="E32313">
        <v>0</v>
      </c>
      <c r="F32313">
        <v>0</v>
      </c>
      <c r="G32313">
        <v>0</v>
      </c>
      <c r="H32313">
        <f>IF(P_therm_2024[[#This Row],[P Fare Gouwe (kW)]]&lt;0,0,P_therm_2024[[#This Row],[P Fare Gouwe (kW)]])</f>
        <v>0</v>
      </c>
      <c r="I32313">
        <f>IF(P_therm_2024[[#This Row],[Puissance FARE-MERI kW]]&lt;0,0,P_therm_2024[[#This Row],[Puissance FARE-MERI kW]])</f>
        <v>0</v>
      </c>
      <c r="J323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623.7863952154</v>
      </c>
      <c r="K32313"/>
    </row>
    <row r="32314" spans="1:11">
      <c r="A32314" s="1">
        <v>45516.388888888891</v>
      </c>
      <c r="B32314">
        <v>48166.5</v>
      </c>
      <c r="C32314">
        <v>14000.360863853501</v>
      </c>
      <c r="D32314">
        <v>11169.983333333301</v>
      </c>
      <c r="E32314">
        <v>0</v>
      </c>
      <c r="F32314">
        <v>0</v>
      </c>
      <c r="G32314">
        <v>0</v>
      </c>
      <c r="H32314">
        <f>IF(P_therm_2024[[#This Row],[P Fare Gouwe (kW)]]&lt;0,0,P_therm_2024[[#This Row],[P Fare Gouwe (kW)]])</f>
        <v>0</v>
      </c>
      <c r="I32314">
        <f>IF(P_therm_2024[[#This Row],[Puissance FARE-MERI kW]]&lt;0,0,P_therm_2024[[#This Row],[Puissance FARE-MERI kW]])</f>
        <v>0</v>
      </c>
      <c r="J323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336.844197186801</v>
      </c>
      <c r="K32314"/>
    </row>
    <row r="32315" spans="1:11">
      <c r="A32315" s="1">
        <v>45516.395833333336</v>
      </c>
      <c r="B32315">
        <v>47477.833333333299</v>
      </c>
      <c r="C32315">
        <v>14312.472336782001</v>
      </c>
      <c r="D32315">
        <v>11026.233333333301</v>
      </c>
      <c r="E32315">
        <v>0</v>
      </c>
      <c r="F32315">
        <v>0</v>
      </c>
      <c r="G32315">
        <v>0</v>
      </c>
      <c r="H32315">
        <f>IF(P_therm_2024[[#This Row],[P Fare Gouwe (kW)]]&lt;0,0,P_therm_2024[[#This Row],[P Fare Gouwe (kW)]])</f>
        <v>0</v>
      </c>
      <c r="I32315">
        <f>IF(P_therm_2024[[#This Row],[Puissance FARE-MERI kW]]&lt;0,0,P_therm_2024[[#This Row],[Puissance FARE-MERI kW]])</f>
        <v>0</v>
      </c>
      <c r="J323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816.53900344859</v>
      </c>
      <c r="K32315"/>
    </row>
    <row r="32316" spans="1:11">
      <c r="A32316" s="1">
        <v>45516.402777777781</v>
      </c>
      <c r="B32316">
        <v>46971</v>
      </c>
      <c r="C32316">
        <v>15704.2538203207</v>
      </c>
      <c r="D32316">
        <v>10688.233333333301</v>
      </c>
      <c r="E32316">
        <v>0</v>
      </c>
      <c r="F32316">
        <v>0</v>
      </c>
      <c r="G32316">
        <v>0</v>
      </c>
      <c r="H32316">
        <f>IF(P_therm_2024[[#This Row],[P Fare Gouwe (kW)]]&lt;0,0,P_therm_2024[[#This Row],[P Fare Gouwe (kW)]])</f>
        <v>0</v>
      </c>
      <c r="I32316">
        <f>IF(P_therm_2024[[#This Row],[Puissance FARE-MERI kW]]&lt;0,0,P_therm_2024[[#This Row],[Puissance FARE-MERI kW]])</f>
        <v>0</v>
      </c>
      <c r="J323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363.487153654001</v>
      </c>
      <c r="K32316"/>
    </row>
    <row r="32317" spans="1:11">
      <c r="A32317" s="1">
        <v>45516.409722222219</v>
      </c>
      <c r="B32317">
        <v>46049.333333333299</v>
      </c>
      <c r="C32317">
        <v>16710.445938052901</v>
      </c>
      <c r="D32317">
        <v>10708.516666666599</v>
      </c>
      <c r="E32317">
        <v>0</v>
      </c>
      <c r="F32317">
        <v>0</v>
      </c>
      <c r="G32317">
        <v>0</v>
      </c>
      <c r="H32317">
        <f>IF(P_therm_2024[[#This Row],[P Fare Gouwe (kW)]]&lt;0,0,P_therm_2024[[#This Row],[P Fare Gouwe (kW)]])</f>
        <v>0</v>
      </c>
      <c r="I32317">
        <f>IF(P_therm_2024[[#This Row],[Puissance FARE-MERI kW]]&lt;0,0,P_therm_2024[[#This Row],[Puissance FARE-MERI kW]])</f>
        <v>0</v>
      </c>
      <c r="J323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468.295938052805</v>
      </c>
      <c r="K32317"/>
    </row>
    <row r="32318" spans="1:11">
      <c r="A32318" s="1">
        <v>45516.416666666664</v>
      </c>
      <c r="B32318">
        <v>44781</v>
      </c>
      <c r="C32318">
        <v>18157.308042307599</v>
      </c>
      <c r="D32318">
        <v>10894.55</v>
      </c>
      <c r="E32318">
        <v>0</v>
      </c>
      <c r="F32318">
        <v>0</v>
      </c>
      <c r="G32318">
        <v>0</v>
      </c>
      <c r="H32318">
        <f>IF(P_therm_2024[[#This Row],[P Fare Gouwe (kW)]]&lt;0,0,P_therm_2024[[#This Row],[P Fare Gouwe (kW)]])</f>
        <v>0</v>
      </c>
      <c r="I32318">
        <f>IF(P_therm_2024[[#This Row],[Puissance FARE-MERI kW]]&lt;0,0,P_therm_2024[[#This Row],[Puissance FARE-MERI kW]])</f>
        <v>0</v>
      </c>
      <c r="J323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832.858042307606</v>
      </c>
      <c r="K32318"/>
    </row>
    <row r="32319" spans="1:11">
      <c r="A32319" s="1">
        <v>45516.423611111109</v>
      </c>
      <c r="B32319">
        <v>43495.666666666599</v>
      </c>
      <c r="C32319">
        <v>19839.472655773301</v>
      </c>
      <c r="D32319">
        <v>11030.2833333333</v>
      </c>
      <c r="E32319">
        <v>0</v>
      </c>
      <c r="F32319">
        <v>0</v>
      </c>
      <c r="G32319">
        <v>0</v>
      </c>
      <c r="H32319">
        <f>IF(P_therm_2024[[#This Row],[P Fare Gouwe (kW)]]&lt;0,0,P_therm_2024[[#This Row],[P Fare Gouwe (kW)]])</f>
        <v>0</v>
      </c>
      <c r="I32319">
        <f>IF(P_therm_2024[[#This Row],[Puissance FARE-MERI kW]]&lt;0,0,P_therm_2024[[#This Row],[Puissance FARE-MERI kW]])</f>
        <v>0</v>
      </c>
      <c r="J323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365.422655773204</v>
      </c>
      <c r="K32319"/>
    </row>
    <row r="32320" spans="1:11">
      <c r="A32320" s="1">
        <v>45516.430555555555</v>
      </c>
      <c r="B32320">
        <v>44824.666666666599</v>
      </c>
      <c r="C32320">
        <v>18991.3715110913</v>
      </c>
      <c r="D32320">
        <v>10487.483333333301</v>
      </c>
      <c r="E32320">
        <v>0</v>
      </c>
      <c r="F32320">
        <v>0</v>
      </c>
      <c r="G32320">
        <v>0</v>
      </c>
      <c r="H32320">
        <f>IF(P_therm_2024[[#This Row],[P Fare Gouwe (kW)]]&lt;0,0,P_therm_2024[[#This Row],[P Fare Gouwe (kW)]])</f>
        <v>0</v>
      </c>
      <c r="I32320">
        <f>IF(P_therm_2024[[#This Row],[Puissance FARE-MERI kW]]&lt;0,0,P_therm_2024[[#This Row],[Puissance FARE-MERI kW]])</f>
        <v>0</v>
      </c>
      <c r="J323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303.52151109121</v>
      </c>
      <c r="K32320"/>
    </row>
    <row r="32321" spans="1:11">
      <c r="A32321" s="1">
        <v>45516.4375</v>
      </c>
      <c r="B32321">
        <v>46046.333333333299</v>
      </c>
      <c r="C32321">
        <v>19097.668684836699</v>
      </c>
      <c r="D32321">
        <v>9936.2833333333292</v>
      </c>
      <c r="E32321">
        <v>0</v>
      </c>
      <c r="F32321">
        <v>0</v>
      </c>
      <c r="G32321">
        <v>0</v>
      </c>
      <c r="H32321">
        <f>IF(P_therm_2024[[#This Row],[P Fare Gouwe (kW)]]&lt;0,0,P_therm_2024[[#This Row],[P Fare Gouwe (kW)]])</f>
        <v>0</v>
      </c>
      <c r="I32321">
        <f>IF(P_therm_2024[[#This Row],[Puissance FARE-MERI kW]]&lt;0,0,P_therm_2024[[#This Row],[Puissance FARE-MERI kW]])</f>
        <v>0</v>
      </c>
      <c r="J323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080.28535150332</v>
      </c>
      <c r="K32321"/>
    </row>
    <row r="32322" spans="1:11">
      <c r="A32322" s="1">
        <v>45516.444444444445</v>
      </c>
      <c r="B32322">
        <v>45553.333333333299</v>
      </c>
      <c r="C32322">
        <v>18766.2314908505</v>
      </c>
      <c r="D32322">
        <v>10041.1833333333</v>
      </c>
      <c r="E32322">
        <v>0</v>
      </c>
      <c r="F32322">
        <v>0</v>
      </c>
      <c r="G32322">
        <v>0</v>
      </c>
      <c r="H32322">
        <f>IF(P_therm_2024[[#This Row],[P Fare Gouwe (kW)]]&lt;0,0,P_therm_2024[[#This Row],[P Fare Gouwe (kW)]])</f>
        <v>0</v>
      </c>
      <c r="I32322">
        <f>IF(P_therm_2024[[#This Row],[Puissance FARE-MERI kW]]&lt;0,0,P_therm_2024[[#This Row],[Puissance FARE-MERI kW]])</f>
        <v>0</v>
      </c>
      <c r="J323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360.748157517097</v>
      </c>
      <c r="K32322"/>
    </row>
    <row r="32323" spans="1:11">
      <c r="A32323" s="1">
        <v>45516.451388888891</v>
      </c>
      <c r="B32323">
        <v>44681.333333333299</v>
      </c>
      <c r="C32323">
        <v>21258.292306942301</v>
      </c>
      <c r="D32323">
        <v>10096.166666666601</v>
      </c>
      <c r="E32323">
        <v>0</v>
      </c>
      <c r="F32323">
        <v>0</v>
      </c>
      <c r="G32323">
        <v>0</v>
      </c>
      <c r="H32323">
        <f>IF(P_therm_2024[[#This Row],[P Fare Gouwe (kW)]]&lt;0,0,P_therm_2024[[#This Row],[P Fare Gouwe (kW)]])</f>
        <v>0</v>
      </c>
      <c r="I32323">
        <f>IF(P_therm_2024[[#This Row],[Puissance FARE-MERI kW]]&lt;0,0,P_therm_2024[[#This Row],[Puissance FARE-MERI kW]])</f>
        <v>0</v>
      </c>
      <c r="J323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035.792306942196</v>
      </c>
      <c r="K32323"/>
    </row>
    <row r="32324" spans="1:11">
      <c r="A32324" s="1">
        <v>45516.458333333336</v>
      </c>
      <c r="B32324">
        <v>44639.830508474501</v>
      </c>
      <c r="C32324">
        <v>21243.8966226833</v>
      </c>
      <c r="D32324">
        <v>10113.5423728813</v>
      </c>
      <c r="E32324">
        <v>0</v>
      </c>
      <c r="F32324">
        <v>0</v>
      </c>
      <c r="G32324">
        <v>0</v>
      </c>
      <c r="H32324">
        <f>IF(P_therm_2024[[#This Row],[P Fare Gouwe (kW)]]&lt;0,0,P_therm_2024[[#This Row],[P Fare Gouwe (kW)]])</f>
        <v>0</v>
      </c>
      <c r="I32324">
        <f>IF(P_therm_2024[[#This Row],[Puissance FARE-MERI kW]]&lt;0,0,P_therm_2024[[#This Row],[Puissance FARE-MERI kW]])</f>
        <v>0</v>
      </c>
      <c r="J323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997.269504039097</v>
      </c>
      <c r="K32324"/>
    </row>
    <row r="32325" spans="1:11">
      <c r="A32325" s="1">
        <v>45516.465277777781</v>
      </c>
      <c r="B32325">
        <v>43291</v>
      </c>
      <c r="C32325">
        <v>22023.635727512901</v>
      </c>
      <c r="D32325">
        <v>10119.049999999999</v>
      </c>
      <c r="E32325">
        <v>0</v>
      </c>
      <c r="F32325">
        <v>0</v>
      </c>
      <c r="G32325">
        <v>0</v>
      </c>
      <c r="H32325">
        <f>IF(P_therm_2024[[#This Row],[P Fare Gouwe (kW)]]&lt;0,0,P_therm_2024[[#This Row],[P Fare Gouwe (kW)]])</f>
        <v>0</v>
      </c>
      <c r="I32325">
        <f>IF(P_therm_2024[[#This Row],[Puissance FARE-MERI kW]]&lt;0,0,P_therm_2024[[#This Row],[Puissance FARE-MERI kW]])</f>
        <v>0</v>
      </c>
      <c r="J323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433.6857275129</v>
      </c>
      <c r="K32325"/>
    </row>
    <row r="32326" spans="1:11">
      <c r="A32326" s="1">
        <v>45516.472222222219</v>
      </c>
      <c r="B32326">
        <v>43994.333333333299</v>
      </c>
      <c r="C32326">
        <v>21750.1296177695</v>
      </c>
      <c r="D32326">
        <v>10141.85</v>
      </c>
      <c r="E32326">
        <v>0</v>
      </c>
      <c r="F32326">
        <v>0</v>
      </c>
      <c r="G32326">
        <v>0</v>
      </c>
      <c r="H32326">
        <f>IF(P_therm_2024[[#This Row],[P Fare Gouwe (kW)]]&lt;0,0,P_therm_2024[[#This Row],[P Fare Gouwe (kW)]])</f>
        <v>0</v>
      </c>
      <c r="I32326">
        <f>IF(P_therm_2024[[#This Row],[Puissance FARE-MERI kW]]&lt;0,0,P_therm_2024[[#This Row],[Puissance FARE-MERI kW]])</f>
        <v>0</v>
      </c>
      <c r="J323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886.312951102809</v>
      </c>
      <c r="K32326"/>
    </row>
    <row r="32327" spans="1:11">
      <c r="A32327" s="1">
        <v>45516.479166666664</v>
      </c>
      <c r="B32327">
        <v>45728</v>
      </c>
      <c r="C32327">
        <v>19784.597706855398</v>
      </c>
      <c r="D32327">
        <v>10154.016666666599</v>
      </c>
      <c r="E32327">
        <v>0</v>
      </c>
      <c r="F32327">
        <v>0</v>
      </c>
      <c r="G32327">
        <v>0</v>
      </c>
      <c r="H32327">
        <f>IF(P_therm_2024[[#This Row],[P Fare Gouwe (kW)]]&lt;0,0,P_therm_2024[[#This Row],[P Fare Gouwe (kW)]])</f>
        <v>0</v>
      </c>
      <c r="I32327">
        <f>IF(P_therm_2024[[#This Row],[Puissance FARE-MERI kW]]&lt;0,0,P_therm_2024[[#This Row],[Puissance FARE-MERI kW]])</f>
        <v>0</v>
      </c>
      <c r="J323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666.614373521996</v>
      </c>
      <c r="K32327"/>
    </row>
    <row r="32328" spans="1:11">
      <c r="A32328" s="1">
        <v>45516.486111111109</v>
      </c>
      <c r="B32328">
        <v>47392.833333333299</v>
      </c>
      <c r="C32328">
        <v>18861.270445696198</v>
      </c>
      <c r="D32328">
        <v>10279.733333333301</v>
      </c>
      <c r="E32328">
        <v>0</v>
      </c>
      <c r="F32328">
        <v>0</v>
      </c>
      <c r="G32328">
        <v>0</v>
      </c>
      <c r="H32328">
        <f>IF(P_therm_2024[[#This Row],[P Fare Gouwe (kW)]]&lt;0,0,P_therm_2024[[#This Row],[P Fare Gouwe (kW)]])</f>
        <v>0</v>
      </c>
      <c r="I32328">
        <f>IF(P_therm_2024[[#This Row],[Puissance FARE-MERI kW]]&lt;0,0,P_therm_2024[[#This Row],[Puissance FARE-MERI kW]])</f>
        <v>0</v>
      </c>
      <c r="J323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533.837112362788</v>
      </c>
      <c r="K32328"/>
    </row>
    <row r="32329" spans="1:11">
      <c r="A32329" s="1">
        <v>45516.493055555555</v>
      </c>
      <c r="B32329">
        <v>48497.166666666599</v>
      </c>
      <c r="C32329">
        <v>18037.196835355</v>
      </c>
      <c r="D32329">
        <v>10269.516666666599</v>
      </c>
      <c r="E32329">
        <v>0</v>
      </c>
      <c r="F32329">
        <v>0</v>
      </c>
      <c r="G32329">
        <v>0</v>
      </c>
      <c r="H32329">
        <f>IF(P_therm_2024[[#This Row],[P Fare Gouwe (kW)]]&lt;0,0,P_therm_2024[[#This Row],[P Fare Gouwe (kW)]])</f>
        <v>0</v>
      </c>
      <c r="I32329">
        <f>IF(P_therm_2024[[#This Row],[Puissance FARE-MERI kW]]&lt;0,0,P_therm_2024[[#This Row],[Puissance FARE-MERI kW]])</f>
        <v>0</v>
      </c>
      <c r="J323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803.880168688207</v>
      </c>
      <c r="K32329"/>
    </row>
    <row r="32330" spans="1:11">
      <c r="A32330" s="1">
        <v>45516.5</v>
      </c>
      <c r="B32330">
        <v>45543.166666666599</v>
      </c>
      <c r="C32330">
        <v>20407.567931557602</v>
      </c>
      <c r="D32330">
        <v>10248.7166666666</v>
      </c>
      <c r="E32330">
        <v>0</v>
      </c>
      <c r="F32330">
        <v>0</v>
      </c>
      <c r="G32330">
        <v>0</v>
      </c>
      <c r="H32330">
        <f>IF(P_therm_2024[[#This Row],[P Fare Gouwe (kW)]]&lt;0,0,P_therm_2024[[#This Row],[P Fare Gouwe (kW)]])</f>
        <v>0</v>
      </c>
      <c r="I32330">
        <f>IF(P_therm_2024[[#This Row],[Puissance FARE-MERI kW]]&lt;0,0,P_therm_2024[[#This Row],[Puissance FARE-MERI kW]])</f>
        <v>0</v>
      </c>
      <c r="J323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199.451264890798</v>
      </c>
      <c r="K32330"/>
    </row>
    <row r="32331" spans="1:11">
      <c r="A32331" s="1">
        <v>45516.506944444445</v>
      </c>
      <c r="B32331">
        <v>46045.166666666599</v>
      </c>
      <c r="C32331">
        <v>19726.4670271205</v>
      </c>
      <c r="D32331">
        <v>10273.333333333299</v>
      </c>
      <c r="E32331">
        <v>0</v>
      </c>
      <c r="F32331">
        <v>0</v>
      </c>
      <c r="G32331">
        <v>0</v>
      </c>
      <c r="H32331">
        <f>IF(P_therm_2024[[#This Row],[P Fare Gouwe (kW)]]&lt;0,0,P_therm_2024[[#This Row],[P Fare Gouwe (kW)]])</f>
        <v>0</v>
      </c>
      <c r="I32331">
        <f>IF(P_therm_2024[[#This Row],[Puissance FARE-MERI kW]]&lt;0,0,P_therm_2024[[#This Row],[Puissance FARE-MERI kW]])</f>
        <v>0</v>
      </c>
      <c r="J323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044.967027120394</v>
      </c>
      <c r="K32331"/>
    </row>
    <row r="32332" spans="1:11">
      <c r="A32332" s="1">
        <v>45516.513888888891</v>
      </c>
      <c r="B32332">
        <v>48661.5</v>
      </c>
      <c r="C32332">
        <v>17257.841245837499</v>
      </c>
      <c r="D32332">
        <v>10271.1833333333</v>
      </c>
      <c r="E32332">
        <v>0</v>
      </c>
      <c r="F32332">
        <v>0</v>
      </c>
      <c r="G32332">
        <v>0</v>
      </c>
      <c r="H32332">
        <f>IF(P_therm_2024[[#This Row],[P Fare Gouwe (kW)]]&lt;0,0,P_therm_2024[[#This Row],[P Fare Gouwe (kW)]])</f>
        <v>0</v>
      </c>
      <c r="I32332">
        <f>IF(P_therm_2024[[#This Row],[Puissance FARE-MERI kW]]&lt;0,0,P_therm_2024[[#This Row],[Puissance FARE-MERI kW]])</f>
        <v>0</v>
      </c>
      <c r="J323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190.5245791708</v>
      </c>
      <c r="K32332"/>
    </row>
    <row r="32333" spans="1:11">
      <c r="A32333" s="1">
        <v>45516.520833333336</v>
      </c>
      <c r="B32333">
        <v>48277</v>
      </c>
      <c r="C32333">
        <v>17274.6998104954</v>
      </c>
      <c r="D32333">
        <v>10213.7166666666</v>
      </c>
      <c r="E32333">
        <v>0</v>
      </c>
      <c r="F32333">
        <v>0</v>
      </c>
      <c r="G32333">
        <v>0</v>
      </c>
      <c r="H32333">
        <f>IF(P_therm_2024[[#This Row],[P Fare Gouwe (kW)]]&lt;0,0,P_therm_2024[[#This Row],[P Fare Gouwe (kW)]])</f>
        <v>0</v>
      </c>
      <c r="I32333">
        <f>IF(P_therm_2024[[#This Row],[Puissance FARE-MERI kW]]&lt;0,0,P_therm_2024[[#This Row],[Puissance FARE-MERI kW]])</f>
        <v>0</v>
      </c>
      <c r="J323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765.416477161998</v>
      </c>
      <c r="K32333"/>
    </row>
    <row r="32334" spans="1:11">
      <c r="A32334" s="1">
        <v>45516.527777777781</v>
      </c>
      <c r="B32334">
        <v>47916.333333333299</v>
      </c>
      <c r="C32334">
        <v>17301.7150733532</v>
      </c>
      <c r="D32334">
        <v>10249.65</v>
      </c>
      <c r="E32334">
        <v>0</v>
      </c>
      <c r="F32334">
        <v>0</v>
      </c>
      <c r="G32334">
        <v>0</v>
      </c>
      <c r="H32334">
        <f>IF(P_therm_2024[[#This Row],[P Fare Gouwe (kW)]]&lt;0,0,P_therm_2024[[#This Row],[P Fare Gouwe (kW)]])</f>
        <v>0</v>
      </c>
      <c r="I32334">
        <f>IF(P_therm_2024[[#This Row],[Puissance FARE-MERI kW]]&lt;0,0,P_therm_2024[[#This Row],[Puissance FARE-MERI kW]])</f>
        <v>0</v>
      </c>
      <c r="J323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467.698406686497</v>
      </c>
      <c r="K32334"/>
    </row>
    <row r="32335" spans="1:11">
      <c r="A32335" s="1">
        <v>45516.534722222219</v>
      </c>
      <c r="B32335">
        <v>47157.166666666599</v>
      </c>
      <c r="C32335">
        <v>18087.166743200502</v>
      </c>
      <c r="D32335">
        <v>10232.4333333333</v>
      </c>
      <c r="E32335">
        <v>0</v>
      </c>
      <c r="F32335">
        <v>0</v>
      </c>
      <c r="G32335">
        <v>0</v>
      </c>
      <c r="H32335">
        <f>IF(P_therm_2024[[#This Row],[P Fare Gouwe (kW)]]&lt;0,0,P_therm_2024[[#This Row],[P Fare Gouwe (kW)]])</f>
        <v>0</v>
      </c>
      <c r="I32335">
        <f>IF(P_therm_2024[[#This Row],[Puissance FARE-MERI kW]]&lt;0,0,P_therm_2024[[#This Row],[Puissance FARE-MERI kW]])</f>
        <v>0</v>
      </c>
      <c r="J323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476.766743200409</v>
      </c>
      <c r="K32335"/>
    </row>
    <row r="32336" spans="1:11">
      <c r="A32336" s="1">
        <v>45516.541666666664</v>
      </c>
      <c r="B32336">
        <v>47637.366666666603</v>
      </c>
      <c r="C32336">
        <v>17791.076323076501</v>
      </c>
      <c r="D32336">
        <v>10519.916666666601</v>
      </c>
      <c r="E32336">
        <v>0</v>
      </c>
      <c r="F32336">
        <v>0</v>
      </c>
      <c r="G32336">
        <v>0</v>
      </c>
      <c r="H32336">
        <f>IF(P_therm_2024[[#This Row],[P Fare Gouwe (kW)]]&lt;0,0,P_therm_2024[[#This Row],[P Fare Gouwe (kW)]])</f>
        <v>0</v>
      </c>
      <c r="I32336">
        <f>IF(P_therm_2024[[#This Row],[Puissance FARE-MERI kW]]&lt;0,0,P_therm_2024[[#This Row],[Puissance FARE-MERI kW]])</f>
        <v>0</v>
      </c>
      <c r="J323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948.35965640971</v>
      </c>
      <c r="K32336"/>
    </row>
    <row r="32337" spans="1:11">
      <c r="A32337" s="1">
        <v>45516.548611111109</v>
      </c>
      <c r="B32337">
        <v>48415.116666666603</v>
      </c>
      <c r="C32337">
        <v>16159.472324844901</v>
      </c>
      <c r="D32337">
        <v>11281.483333333301</v>
      </c>
      <c r="E32337">
        <v>0</v>
      </c>
      <c r="F32337">
        <v>0</v>
      </c>
      <c r="G32337">
        <v>0</v>
      </c>
      <c r="H32337">
        <f>IF(P_therm_2024[[#This Row],[P Fare Gouwe (kW)]]&lt;0,0,P_therm_2024[[#This Row],[P Fare Gouwe (kW)]])</f>
        <v>0</v>
      </c>
      <c r="I32337">
        <f>IF(P_therm_2024[[#This Row],[Puissance FARE-MERI kW]]&lt;0,0,P_therm_2024[[#This Row],[Puissance FARE-MERI kW]])</f>
        <v>0</v>
      </c>
      <c r="J323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856.072324844805</v>
      </c>
      <c r="K32337"/>
    </row>
    <row r="32338" spans="1:11">
      <c r="A32338" s="1">
        <v>45516.555555555555</v>
      </c>
      <c r="B32338">
        <v>51685.8</v>
      </c>
      <c r="C32338">
        <v>14299.1519889515</v>
      </c>
      <c r="D32338">
        <v>10184.483333333301</v>
      </c>
      <c r="E32338">
        <v>0</v>
      </c>
      <c r="F32338">
        <v>0</v>
      </c>
      <c r="G32338">
        <v>0</v>
      </c>
      <c r="H32338">
        <f>IF(P_therm_2024[[#This Row],[P Fare Gouwe (kW)]]&lt;0,0,P_therm_2024[[#This Row],[P Fare Gouwe (kW)]])</f>
        <v>0</v>
      </c>
      <c r="I32338">
        <f>IF(P_therm_2024[[#This Row],[Puissance FARE-MERI kW]]&lt;0,0,P_therm_2024[[#This Row],[Puissance FARE-MERI kW]])</f>
        <v>0</v>
      </c>
      <c r="J323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169.435322284815</v>
      </c>
      <c r="K32338"/>
    </row>
    <row r="32339" spans="1:11">
      <c r="A32339" s="1">
        <v>45516.5625</v>
      </c>
      <c r="B32339">
        <v>49766.366666666603</v>
      </c>
      <c r="C32339">
        <v>15175.8223221799</v>
      </c>
      <c r="D32339">
        <v>10307.616666666599</v>
      </c>
      <c r="E32339">
        <v>0</v>
      </c>
      <c r="F32339">
        <v>0</v>
      </c>
      <c r="G32339">
        <v>0</v>
      </c>
      <c r="H32339">
        <f>IF(P_therm_2024[[#This Row],[P Fare Gouwe (kW)]]&lt;0,0,P_therm_2024[[#This Row],[P Fare Gouwe (kW)]])</f>
        <v>0</v>
      </c>
      <c r="I32339">
        <f>IF(P_therm_2024[[#This Row],[Puissance FARE-MERI kW]]&lt;0,0,P_therm_2024[[#This Row],[Puissance FARE-MERI kW]])</f>
        <v>0</v>
      </c>
      <c r="J323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249.805655513104</v>
      </c>
      <c r="K32339"/>
    </row>
    <row r="32340" spans="1:11">
      <c r="A32340" s="1">
        <v>45516.569444444445</v>
      </c>
      <c r="B32340">
        <v>47628.833333333299</v>
      </c>
      <c r="C32340">
        <v>16345.0947213735</v>
      </c>
      <c r="D32340">
        <v>10674.233333333301</v>
      </c>
      <c r="E32340">
        <v>0</v>
      </c>
      <c r="F32340">
        <v>0</v>
      </c>
      <c r="G32340">
        <v>0</v>
      </c>
      <c r="H32340">
        <f>IF(P_therm_2024[[#This Row],[P Fare Gouwe (kW)]]&lt;0,0,P_therm_2024[[#This Row],[P Fare Gouwe (kW)]])</f>
        <v>0</v>
      </c>
      <c r="I32340">
        <f>IF(P_therm_2024[[#This Row],[Puissance FARE-MERI kW]]&lt;0,0,P_therm_2024[[#This Row],[Puissance FARE-MERI kW]])</f>
        <v>0</v>
      </c>
      <c r="J323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648.161388040098</v>
      </c>
      <c r="K32340"/>
    </row>
    <row r="32341" spans="1:11">
      <c r="A32341" s="1">
        <v>45516.576388888891</v>
      </c>
      <c r="B32341">
        <v>49278.333333333299</v>
      </c>
      <c r="C32341">
        <v>14901.641247215401</v>
      </c>
      <c r="D32341">
        <v>10449.866666666599</v>
      </c>
      <c r="E32341">
        <v>0</v>
      </c>
      <c r="F32341">
        <v>0</v>
      </c>
      <c r="G32341">
        <v>0</v>
      </c>
      <c r="H32341">
        <f>IF(P_therm_2024[[#This Row],[P Fare Gouwe (kW)]]&lt;0,0,P_therm_2024[[#This Row],[P Fare Gouwe (kW)]])</f>
        <v>0</v>
      </c>
      <c r="I32341">
        <f>IF(P_therm_2024[[#This Row],[Puissance FARE-MERI kW]]&lt;0,0,P_therm_2024[[#This Row],[Puissance FARE-MERI kW]])</f>
        <v>0</v>
      </c>
      <c r="J323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629.8412472153</v>
      </c>
      <c r="K32341"/>
    </row>
    <row r="32342" spans="1:11">
      <c r="A32342" s="1">
        <v>45516.583333333336</v>
      </c>
      <c r="B32342">
        <v>47763.166666666599</v>
      </c>
      <c r="C32342">
        <v>14840.2115381065</v>
      </c>
      <c r="D32342">
        <v>10491.333333333299</v>
      </c>
      <c r="E32342">
        <v>0</v>
      </c>
      <c r="F32342">
        <v>0</v>
      </c>
      <c r="G32342">
        <v>0</v>
      </c>
      <c r="H32342">
        <f>IF(P_therm_2024[[#This Row],[P Fare Gouwe (kW)]]&lt;0,0,P_therm_2024[[#This Row],[P Fare Gouwe (kW)]])</f>
        <v>0</v>
      </c>
      <c r="I32342">
        <f>IF(P_therm_2024[[#This Row],[Puissance FARE-MERI kW]]&lt;0,0,P_therm_2024[[#This Row],[Puissance FARE-MERI kW]])</f>
        <v>0</v>
      </c>
      <c r="J323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094.711538106407</v>
      </c>
      <c r="K32342"/>
    </row>
    <row r="32343" spans="1:11">
      <c r="A32343" s="1">
        <v>45516.590277777781</v>
      </c>
      <c r="B32343">
        <v>46729.166666666599</v>
      </c>
      <c r="C32343">
        <v>16420.046021883201</v>
      </c>
      <c r="D32343">
        <v>10575.666666666601</v>
      </c>
      <c r="E32343">
        <v>0</v>
      </c>
      <c r="F32343">
        <v>0</v>
      </c>
      <c r="G32343">
        <v>0</v>
      </c>
      <c r="H32343">
        <f>IF(P_therm_2024[[#This Row],[P Fare Gouwe (kW)]]&lt;0,0,P_therm_2024[[#This Row],[P Fare Gouwe (kW)]])</f>
        <v>0</v>
      </c>
      <c r="I32343">
        <f>IF(P_therm_2024[[#This Row],[Puissance FARE-MERI kW]]&lt;0,0,P_therm_2024[[#This Row],[Puissance FARE-MERI kW]])</f>
        <v>0</v>
      </c>
      <c r="J323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724.879355216399</v>
      </c>
      <c r="K32343"/>
    </row>
    <row r="32344" spans="1:11">
      <c r="A32344" s="1">
        <v>45516.597222222219</v>
      </c>
      <c r="B32344">
        <v>47632.833333333299</v>
      </c>
      <c r="C32344">
        <v>15330.5546200677</v>
      </c>
      <c r="D32344">
        <v>10593.65</v>
      </c>
      <c r="E32344">
        <v>0</v>
      </c>
      <c r="F32344">
        <v>0</v>
      </c>
      <c r="G32344">
        <v>0</v>
      </c>
      <c r="H32344">
        <f>IF(P_therm_2024[[#This Row],[P Fare Gouwe (kW)]]&lt;0,0,P_therm_2024[[#This Row],[P Fare Gouwe (kW)]])</f>
        <v>0</v>
      </c>
      <c r="I32344">
        <f>IF(P_therm_2024[[#This Row],[Puissance FARE-MERI kW]]&lt;0,0,P_therm_2024[[#This Row],[Puissance FARE-MERI kW]])</f>
        <v>0</v>
      </c>
      <c r="J323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557.037953400999</v>
      </c>
      <c r="K32344"/>
    </row>
    <row r="32345" spans="1:11">
      <c r="A32345" s="1">
        <v>45516.604166666664</v>
      </c>
      <c r="B32345">
        <v>48502.333333333299</v>
      </c>
      <c r="C32345">
        <v>15756.8839341194</v>
      </c>
      <c r="D32345">
        <v>10571.9333333333</v>
      </c>
      <c r="E32345">
        <v>0</v>
      </c>
      <c r="F32345">
        <v>0</v>
      </c>
      <c r="G32345">
        <v>0</v>
      </c>
      <c r="H32345">
        <f>IF(P_therm_2024[[#This Row],[P Fare Gouwe (kW)]]&lt;0,0,P_therm_2024[[#This Row],[P Fare Gouwe (kW)]])</f>
        <v>0</v>
      </c>
      <c r="I32345">
        <f>IF(P_therm_2024[[#This Row],[Puissance FARE-MERI kW]]&lt;0,0,P_therm_2024[[#This Row],[Puissance FARE-MERI kW]])</f>
        <v>0</v>
      </c>
      <c r="J323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831.150600786001</v>
      </c>
      <c r="K32345"/>
    </row>
    <row r="32346" spans="1:11">
      <c r="A32346" s="1">
        <v>45516.611111111109</v>
      </c>
      <c r="B32346">
        <v>48221.666666666599</v>
      </c>
      <c r="C32346">
        <v>15785.2592568446</v>
      </c>
      <c r="D32346">
        <v>10678.0333333333</v>
      </c>
      <c r="E32346">
        <v>0</v>
      </c>
      <c r="F32346">
        <v>0</v>
      </c>
      <c r="G32346">
        <v>0</v>
      </c>
      <c r="H32346">
        <f>IF(P_therm_2024[[#This Row],[P Fare Gouwe (kW)]]&lt;0,0,P_therm_2024[[#This Row],[P Fare Gouwe (kW)]])</f>
        <v>0</v>
      </c>
      <c r="I32346">
        <f>IF(P_therm_2024[[#This Row],[Puissance FARE-MERI kW]]&lt;0,0,P_therm_2024[[#This Row],[Puissance FARE-MERI kW]])</f>
        <v>0</v>
      </c>
      <c r="J323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684.959256844493</v>
      </c>
      <c r="K32346"/>
    </row>
    <row r="32347" spans="1:11">
      <c r="A32347" s="1">
        <v>45516.618055555555</v>
      </c>
      <c r="B32347">
        <v>49476.333333333299</v>
      </c>
      <c r="C32347">
        <v>14306.653186892199</v>
      </c>
      <c r="D32347">
        <v>10668.366666666599</v>
      </c>
      <c r="E32347">
        <v>0</v>
      </c>
      <c r="F32347">
        <v>0</v>
      </c>
      <c r="G32347">
        <v>0</v>
      </c>
      <c r="H32347">
        <f>IF(P_therm_2024[[#This Row],[P Fare Gouwe (kW)]]&lt;0,0,P_therm_2024[[#This Row],[P Fare Gouwe (kW)]])</f>
        <v>0</v>
      </c>
      <c r="I32347">
        <f>IF(P_therm_2024[[#This Row],[Puissance FARE-MERI kW]]&lt;0,0,P_therm_2024[[#This Row],[Puissance FARE-MERI kW]])</f>
        <v>0</v>
      </c>
      <c r="J323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451.353186892098</v>
      </c>
      <c r="K32347"/>
    </row>
    <row r="32348" spans="1:11">
      <c r="A32348" s="1">
        <v>45516.625</v>
      </c>
      <c r="B32348">
        <v>49921.333333333299</v>
      </c>
      <c r="C32348">
        <v>13361.5479885035</v>
      </c>
      <c r="D32348">
        <v>10447.5333333333</v>
      </c>
      <c r="E32348">
        <v>0</v>
      </c>
      <c r="F32348">
        <v>0</v>
      </c>
      <c r="G32348">
        <v>0</v>
      </c>
      <c r="H32348">
        <f>IF(P_therm_2024[[#This Row],[P Fare Gouwe (kW)]]&lt;0,0,P_therm_2024[[#This Row],[P Fare Gouwe (kW)]])</f>
        <v>0</v>
      </c>
      <c r="I32348">
        <f>IF(P_therm_2024[[#This Row],[Puissance FARE-MERI kW]]&lt;0,0,P_therm_2024[[#This Row],[Puissance FARE-MERI kW]])</f>
        <v>0</v>
      </c>
      <c r="J323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730.414655170098</v>
      </c>
      <c r="K32348"/>
    </row>
    <row r="32349" spans="1:11">
      <c r="A32349" s="1">
        <v>45516.631944444445</v>
      </c>
      <c r="B32349">
        <v>49814</v>
      </c>
      <c r="C32349">
        <v>12923.7603929176</v>
      </c>
      <c r="D32349">
        <v>10377.9666666666</v>
      </c>
      <c r="E32349">
        <v>0</v>
      </c>
      <c r="F32349">
        <v>0</v>
      </c>
      <c r="G32349">
        <v>0</v>
      </c>
      <c r="H32349">
        <f>IF(P_therm_2024[[#This Row],[P Fare Gouwe (kW)]]&lt;0,0,P_therm_2024[[#This Row],[P Fare Gouwe (kW)]])</f>
        <v>0</v>
      </c>
      <c r="I32349">
        <f>IF(P_therm_2024[[#This Row],[Puissance FARE-MERI kW]]&lt;0,0,P_therm_2024[[#This Row],[Puissance FARE-MERI kW]])</f>
        <v>0</v>
      </c>
      <c r="J323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115.727059584198</v>
      </c>
      <c r="K32349"/>
    </row>
    <row r="32350" spans="1:11">
      <c r="A32350" s="1">
        <v>45516.638888888891</v>
      </c>
      <c r="B32350">
        <v>50742.5</v>
      </c>
      <c r="C32350">
        <v>11674.5772918326</v>
      </c>
      <c r="D32350">
        <v>10298.549999999999</v>
      </c>
      <c r="E32350">
        <v>0</v>
      </c>
      <c r="F32350">
        <v>0</v>
      </c>
      <c r="G32350">
        <v>0</v>
      </c>
      <c r="H32350">
        <f>IF(P_therm_2024[[#This Row],[P Fare Gouwe (kW)]]&lt;0,0,P_therm_2024[[#This Row],[P Fare Gouwe (kW)]])</f>
        <v>0</v>
      </c>
      <c r="I32350">
        <f>IF(P_therm_2024[[#This Row],[Puissance FARE-MERI kW]]&lt;0,0,P_therm_2024[[#This Row],[Puissance FARE-MERI kW]])</f>
        <v>0</v>
      </c>
      <c r="J323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715.627291832599</v>
      </c>
      <c r="K32350"/>
    </row>
    <row r="32351" spans="1:11">
      <c r="A32351" s="1">
        <v>45516.645833333336</v>
      </c>
      <c r="B32351">
        <v>51724.166666666599</v>
      </c>
      <c r="C32351">
        <v>9993.0251122388199</v>
      </c>
      <c r="D32351">
        <v>10368.85</v>
      </c>
      <c r="E32351">
        <v>0</v>
      </c>
      <c r="F32351">
        <v>0</v>
      </c>
      <c r="G32351">
        <v>0</v>
      </c>
      <c r="H32351">
        <f>IF(P_therm_2024[[#This Row],[P Fare Gouwe (kW)]]&lt;0,0,P_therm_2024[[#This Row],[P Fare Gouwe (kW)]])</f>
        <v>0</v>
      </c>
      <c r="I32351">
        <f>IF(P_therm_2024[[#This Row],[Puissance FARE-MERI kW]]&lt;0,0,P_therm_2024[[#This Row],[Puissance FARE-MERI kW]])</f>
        <v>0</v>
      </c>
      <c r="J323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086.041778905419</v>
      </c>
      <c r="K32351"/>
    </row>
    <row r="32352" spans="1:11">
      <c r="A32352" s="1">
        <v>45516.652777777781</v>
      </c>
      <c r="B32352">
        <v>52988.333333333299</v>
      </c>
      <c r="C32352">
        <v>8072.9975655632597</v>
      </c>
      <c r="D32352">
        <v>10525.616666666599</v>
      </c>
      <c r="E32352">
        <v>0</v>
      </c>
      <c r="F32352">
        <v>0</v>
      </c>
      <c r="G32352">
        <v>0</v>
      </c>
      <c r="H32352">
        <f>IF(P_therm_2024[[#This Row],[P Fare Gouwe (kW)]]&lt;0,0,P_therm_2024[[#This Row],[P Fare Gouwe (kW)]])</f>
        <v>0</v>
      </c>
      <c r="I32352">
        <f>IF(P_therm_2024[[#This Row],[Puissance FARE-MERI kW]]&lt;0,0,P_therm_2024[[#This Row],[Puissance FARE-MERI kW]])</f>
        <v>0</v>
      </c>
      <c r="J323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586.947565563154</v>
      </c>
      <c r="K32352"/>
    </row>
    <row r="32353" spans="1:11">
      <c r="A32353" s="1">
        <v>45516.659722222219</v>
      </c>
      <c r="B32353">
        <v>51527.833333333299</v>
      </c>
      <c r="C32353">
        <v>6963.4172527377596</v>
      </c>
      <c r="D32353">
        <v>12117.666666666601</v>
      </c>
      <c r="E32353">
        <v>0</v>
      </c>
      <c r="F32353">
        <v>0</v>
      </c>
      <c r="G32353">
        <v>0</v>
      </c>
      <c r="H32353">
        <f>IF(P_therm_2024[[#This Row],[P Fare Gouwe (kW)]]&lt;0,0,P_therm_2024[[#This Row],[P Fare Gouwe (kW)]])</f>
        <v>0</v>
      </c>
      <c r="I32353">
        <f>IF(P_therm_2024[[#This Row],[Puissance FARE-MERI kW]]&lt;0,0,P_therm_2024[[#This Row],[Puissance FARE-MERI kW]])</f>
        <v>0</v>
      </c>
      <c r="J323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608.917252737665</v>
      </c>
      <c r="K32353"/>
    </row>
    <row r="32354" spans="1:11">
      <c r="A32354" s="1">
        <v>45516.666666666664</v>
      </c>
      <c r="B32354">
        <v>51743</v>
      </c>
      <c r="C32354">
        <v>5833.3799170652401</v>
      </c>
      <c r="D32354">
        <v>12190.766666666599</v>
      </c>
      <c r="E32354">
        <v>0</v>
      </c>
      <c r="F32354">
        <v>0</v>
      </c>
      <c r="G32354">
        <v>0</v>
      </c>
      <c r="H32354">
        <f>IF(P_therm_2024[[#This Row],[P Fare Gouwe (kW)]]&lt;0,0,P_therm_2024[[#This Row],[P Fare Gouwe (kW)]])</f>
        <v>0</v>
      </c>
      <c r="I32354">
        <f>IF(P_therm_2024[[#This Row],[Puissance FARE-MERI kW]]&lt;0,0,P_therm_2024[[#This Row],[Puissance FARE-MERI kW]])</f>
        <v>0</v>
      </c>
      <c r="J323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767.146583731839</v>
      </c>
      <c r="K32354"/>
    </row>
    <row r="32355" spans="1:11">
      <c r="A32355" s="1">
        <v>45516.673611111109</v>
      </c>
      <c r="B32355">
        <v>52587.333333333299</v>
      </c>
      <c r="C32355">
        <v>4138.14528400569</v>
      </c>
      <c r="D32355">
        <v>11883.416666666601</v>
      </c>
      <c r="E32355">
        <v>0</v>
      </c>
      <c r="F32355">
        <v>0</v>
      </c>
      <c r="G32355">
        <v>0</v>
      </c>
      <c r="H32355">
        <f>IF(P_therm_2024[[#This Row],[P Fare Gouwe (kW)]]&lt;0,0,P_therm_2024[[#This Row],[P Fare Gouwe (kW)]])</f>
        <v>0</v>
      </c>
      <c r="I32355">
        <f>IF(P_therm_2024[[#This Row],[Puissance FARE-MERI kW]]&lt;0,0,P_therm_2024[[#This Row],[Puissance FARE-MERI kW]])</f>
        <v>0</v>
      </c>
      <c r="J323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608.895284005586</v>
      </c>
      <c r="K32355"/>
    </row>
    <row r="32356" spans="1:11">
      <c r="A32356" s="1">
        <v>45516.680555555555</v>
      </c>
      <c r="B32356">
        <v>52015.666666666599</v>
      </c>
      <c r="C32356">
        <v>3585.0874212293402</v>
      </c>
      <c r="D32356">
        <v>12498.7166666666</v>
      </c>
      <c r="E32356">
        <v>0</v>
      </c>
      <c r="F32356">
        <v>0</v>
      </c>
      <c r="G32356">
        <v>0</v>
      </c>
      <c r="H32356">
        <f>IF(P_therm_2024[[#This Row],[P Fare Gouwe (kW)]]&lt;0,0,P_therm_2024[[#This Row],[P Fare Gouwe (kW)]])</f>
        <v>0</v>
      </c>
      <c r="I32356">
        <f>IF(P_therm_2024[[#This Row],[Puissance FARE-MERI kW]]&lt;0,0,P_therm_2024[[#This Row],[Puissance FARE-MERI kW]])</f>
        <v>0</v>
      </c>
      <c r="J323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099.470754562542</v>
      </c>
      <c r="K32356"/>
    </row>
    <row r="32357" spans="1:11">
      <c r="A32357" s="1">
        <v>45516.6875</v>
      </c>
      <c r="B32357">
        <v>51407</v>
      </c>
      <c r="C32357">
        <v>2984.7250127218199</v>
      </c>
      <c r="D32357">
        <v>13147.483333333301</v>
      </c>
      <c r="E32357">
        <v>0</v>
      </c>
      <c r="F32357">
        <v>0</v>
      </c>
      <c r="G32357">
        <v>0</v>
      </c>
      <c r="H32357">
        <f>IF(P_therm_2024[[#This Row],[P Fare Gouwe (kW)]]&lt;0,0,P_therm_2024[[#This Row],[P Fare Gouwe (kW)]])</f>
        <v>0</v>
      </c>
      <c r="I32357">
        <f>IF(P_therm_2024[[#This Row],[Puissance FARE-MERI kW]]&lt;0,0,P_therm_2024[[#This Row],[Puissance FARE-MERI kW]])</f>
        <v>0</v>
      </c>
      <c r="J323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539.208346055122</v>
      </c>
      <c r="K32357"/>
    </row>
    <row r="32358" spans="1:11">
      <c r="A32358" s="1">
        <v>45516.694444444445</v>
      </c>
      <c r="B32358">
        <v>50112.833333333299</v>
      </c>
      <c r="C32358">
        <v>3703.5782930350101</v>
      </c>
      <c r="D32358">
        <v>13132.3833333333</v>
      </c>
      <c r="E32358">
        <v>0</v>
      </c>
      <c r="F32358">
        <v>0</v>
      </c>
      <c r="G32358">
        <v>0</v>
      </c>
      <c r="H32358">
        <f>IF(P_therm_2024[[#This Row],[P Fare Gouwe (kW)]]&lt;0,0,P_therm_2024[[#This Row],[P Fare Gouwe (kW)]])</f>
        <v>0</v>
      </c>
      <c r="I32358">
        <f>IF(P_therm_2024[[#This Row],[Puissance FARE-MERI kW]]&lt;0,0,P_therm_2024[[#This Row],[Puissance FARE-MERI kW]])</f>
        <v>0</v>
      </c>
      <c r="J323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948.794959701612</v>
      </c>
      <c r="K32358"/>
    </row>
    <row r="32359" spans="1:11">
      <c r="A32359" s="1">
        <v>45516.701388888891</v>
      </c>
      <c r="B32359">
        <v>50563.5</v>
      </c>
      <c r="C32359">
        <v>2700.1985088707202</v>
      </c>
      <c r="D32359">
        <v>13168.4</v>
      </c>
      <c r="E32359">
        <v>0</v>
      </c>
      <c r="F32359">
        <v>0</v>
      </c>
      <c r="G32359">
        <v>0</v>
      </c>
      <c r="H32359">
        <f>IF(P_therm_2024[[#This Row],[P Fare Gouwe (kW)]]&lt;0,0,P_therm_2024[[#This Row],[P Fare Gouwe (kW)]])</f>
        <v>0</v>
      </c>
      <c r="I32359">
        <f>IF(P_therm_2024[[#This Row],[Puissance FARE-MERI kW]]&lt;0,0,P_therm_2024[[#This Row],[Puissance FARE-MERI kW]])</f>
        <v>0</v>
      </c>
      <c r="J323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432.098508870724</v>
      </c>
      <c r="K32359"/>
    </row>
    <row r="32360" spans="1:11">
      <c r="A32360" s="1">
        <v>45516.708333333336</v>
      </c>
      <c r="B32360">
        <v>50793</v>
      </c>
      <c r="C32360">
        <v>1605.9504583353</v>
      </c>
      <c r="D32360">
        <v>13163.2833333333</v>
      </c>
      <c r="E32360">
        <v>0</v>
      </c>
      <c r="F32360">
        <v>0</v>
      </c>
      <c r="G32360">
        <v>0</v>
      </c>
      <c r="H32360">
        <f>IF(P_therm_2024[[#This Row],[P Fare Gouwe (kW)]]&lt;0,0,P_therm_2024[[#This Row],[P Fare Gouwe (kW)]])</f>
        <v>0</v>
      </c>
      <c r="I32360">
        <f>IF(P_therm_2024[[#This Row],[Puissance FARE-MERI kW]]&lt;0,0,P_therm_2024[[#This Row],[Puissance FARE-MERI kW]])</f>
        <v>0</v>
      </c>
      <c r="J323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562.233791668594</v>
      </c>
      <c r="K32360"/>
    </row>
    <row r="32361" spans="1:11">
      <c r="A32361" s="1">
        <v>45516.715277777781</v>
      </c>
      <c r="B32361">
        <v>50609.5</v>
      </c>
      <c r="C32361">
        <v>1382.3250086873099</v>
      </c>
      <c r="D32361">
        <v>13168.333333333299</v>
      </c>
      <c r="E32361">
        <v>0</v>
      </c>
      <c r="F32361">
        <v>0</v>
      </c>
      <c r="G32361">
        <v>0</v>
      </c>
      <c r="H32361">
        <f>IF(P_therm_2024[[#This Row],[P Fare Gouwe (kW)]]&lt;0,0,P_therm_2024[[#This Row],[P Fare Gouwe (kW)]])</f>
        <v>0</v>
      </c>
      <c r="I32361">
        <f>IF(P_therm_2024[[#This Row],[Puissance FARE-MERI kW]]&lt;0,0,P_therm_2024[[#This Row],[Puissance FARE-MERI kW]])</f>
        <v>0</v>
      </c>
      <c r="J323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160.158342020608</v>
      </c>
      <c r="K32361"/>
    </row>
    <row r="32362" spans="1:11">
      <c r="A32362" s="1">
        <v>45516.722222222219</v>
      </c>
      <c r="B32362">
        <v>50305.333333333299</v>
      </c>
      <c r="C32362">
        <v>880.56682739520102</v>
      </c>
      <c r="D32362">
        <v>13622.7</v>
      </c>
      <c r="E32362">
        <v>0</v>
      </c>
      <c r="F32362">
        <v>0</v>
      </c>
      <c r="G32362">
        <v>0</v>
      </c>
      <c r="H32362">
        <f>IF(P_therm_2024[[#This Row],[P Fare Gouwe (kW)]]&lt;0,0,P_therm_2024[[#This Row],[P Fare Gouwe (kW)]])</f>
        <v>0</v>
      </c>
      <c r="I32362">
        <f>IF(P_therm_2024[[#This Row],[Puissance FARE-MERI kW]]&lt;0,0,P_therm_2024[[#This Row],[Puissance FARE-MERI kW]])</f>
        <v>0</v>
      </c>
      <c r="J323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808.6001607285</v>
      </c>
      <c r="K32362"/>
    </row>
    <row r="32363" spans="1:11">
      <c r="A32363" s="1">
        <v>45516.729166666664</v>
      </c>
      <c r="B32363">
        <v>51335.666666666599</v>
      </c>
      <c r="C32363">
        <v>334.82897202182301</v>
      </c>
      <c r="D32363">
        <v>13696.85</v>
      </c>
      <c r="E32363">
        <v>0</v>
      </c>
      <c r="F32363">
        <v>0</v>
      </c>
      <c r="G32363">
        <v>0</v>
      </c>
      <c r="H32363">
        <f>IF(P_therm_2024[[#This Row],[P Fare Gouwe (kW)]]&lt;0,0,P_therm_2024[[#This Row],[P Fare Gouwe (kW)]])</f>
        <v>0</v>
      </c>
      <c r="I32363">
        <f>IF(P_therm_2024[[#This Row],[Puissance FARE-MERI kW]]&lt;0,0,P_therm_2024[[#This Row],[Puissance FARE-MERI kW]])</f>
        <v>0</v>
      </c>
      <c r="J323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367.345638688421</v>
      </c>
      <c r="K32363"/>
    </row>
    <row r="32364" spans="1:11">
      <c r="A32364" s="1">
        <v>45516.736111111109</v>
      </c>
      <c r="B32364">
        <v>52260</v>
      </c>
      <c r="C32364">
        <v>121.069084584858</v>
      </c>
      <c r="D32364">
        <v>13936.666666666601</v>
      </c>
      <c r="E32364">
        <v>0</v>
      </c>
      <c r="F32364">
        <v>0</v>
      </c>
      <c r="G32364">
        <v>0</v>
      </c>
      <c r="H32364">
        <f>IF(P_therm_2024[[#This Row],[P Fare Gouwe (kW)]]&lt;0,0,P_therm_2024[[#This Row],[P Fare Gouwe (kW)]])</f>
        <v>0</v>
      </c>
      <c r="I32364">
        <f>IF(P_therm_2024[[#This Row],[Puissance FARE-MERI kW]]&lt;0,0,P_therm_2024[[#This Row],[Puissance FARE-MERI kW]])</f>
        <v>0</v>
      </c>
      <c r="J323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317.735751251457</v>
      </c>
      <c r="K32364"/>
    </row>
    <row r="32365" spans="1:11">
      <c r="A32365" s="1">
        <v>45516.743055555555</v>
      </c>
      <c r="B32365">
        <v>51687.333333333299</v>
      </c>
      <c r="C32365">
        <v>0</v>
      </c>
      <c r="D32365">
        <v>15495.15</v>
      </c>
      <c r="E32365">
        <v>0</v>
      </c>
      <c r="F32365">
        <v>0</v>
      </c>
      <c r="G32365">
        <v>0</v>
      </c>
      <c r="H32365">
        <f>IF(P_therm_2024[[#This Row],[P Fare Gouwe (kW)]]&lt;0,0,P_therm_2024[[#This Row],[P Fare Gouwe (kW)]])</f>
        <v>0</v>
      </c>
      <c r="I32365">
        <f>IF(P_therm_2024[[#This Row],[Puissance FARE-MERI kW]]&lt;0,0,P_therm_2024[[#This Row],[Puissance FARE-MERI kW]])</f>
        <v>0</v>
      </c>
      <c r="J323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182.483333333294</v>
      </c>
      <c r="K32365"/>
    </row>
    <row r="32366" spans="1:11">
      <c r="A32366" s="1">
        <v>45516.75</v>
      </c>
      <c r="B32366">
        <v>52839.666666666599</v>
      </c>
      <c r="C32366">
        <v>0</v>
      </c>
      <c r="D32366">
        <v>15626.3</v>
      </c>
      <c r="E32366">
        <v>0</v>
      </c>
      <c r="F32366">
        <v>0</v>
      </c>
      <c r="G32366">
        <v>0</v>
      </c>
      <c r="H32366">
        <f>IF(P_therm_2024[[#This Row],[P Fare Gouwe (kW)]]&lt;0,0,P_therm_2024[[#This Row],[P Fare Gouwe (kW)]])</f>
        <v>0</v>
      </c>
      <c r="I32366">
        <f>IF(P_therm_2024[[#This Row],[Puissance FARE-MERI kW]]&lt;0,0,P_therm_2024[[#This Row],[Puissance FARE-MERI kW]])</f>
        <v>0</v>
      </c>
      <c r="J323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465.966666666602</v>
      </c>
      <c r="K32366"/>
    </row>
    <row r="32367" spans="1:11">
      <c r="A32367" s="1">
        <v>45516.756944444445</v>
      </c>
      <c r="B32367">
        <v>54346.833333333299</v>
      </c>
      <c r="C32367">
        <v>0</v>
      </c>
      <c r="D32367">
        <v>15120.1</v>
      </c>
      <c r="E32367">
        <v>0</v>
      </c>
      <c r="F32367">
        <v>0</v>
      </c>
      <c r="G32367">
        <v>0</v>
      </c>
      <c r="H32367">
        <f>IF(P_therm_2024[[#This Row],[P Fare Gouwe (kW)]]&lt;0,0,P_therm_2024[[#This Row],[P Fare Gouwe (kW)]])</f>
        <v>0</v>
      </c>
      <c r="I32367">
        <f>IF(P_therm_2024[[#This Row],[Puissance FARE-MERI kW]]&lt;0,0,P_therm_2024[[#This Row],[Puissance FARE-MERI kW]])</f>
        <v>0</v>
      </c>
      <c r="J323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466.933333333305</v>
      </c>
      <c r="K32367"/>
    </row>
    <row r="32368" spans="1:11">
      <c r="A32368" s="1">
        <v>45516.763888888891</v>
      </c>
      <c r="B32368">
        <v>55515.333333333299</v>
      </c>
      <c r="C32368">
        <v>0</v>
      </c>
      <c r="D32368">
        <v>14741.35</v>
      </c>
      <c r="E32368">
        <v>0</v>
      </c>
      <c r="F32368">
        <v>0</v>
      </c>
      <c r="G32368">
        <v>0</v>
      </c>
      <c r="H32368">
        <f>IF(P_therm_2024[[#This Row],[P Fare Gouwe (kW)]]&lt;0,0,P_therm_2024[[#This Row],[P Fare Gouwe (kW)]])</f>
        <v>0</v>
      </c>
      <c r="I32368">
        <f>IF(P_therm_2024[[#This Row],[Puissance FARE-MERI kW]]&lt;0,0,P_therm_2024[[#This Row],[Puissance FARE-MERI kW]])</f>
        <v>0</v>
      </c>
      <c r="J323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256.683333333305</v>
      </c>
      <c r="K32368"/>
    </row>
    <row r="32369" spans="1:11">
      <c r="A32369" s="1">
        <v>45516.770833333336</v>
      </c>
      <c r="B32369">
        <v>55357.833333333299</v>
      </c>
      <c r="C32369">
        <v>0</v>
      </c>
      <c r="D32369">
        <v>14531.0666666666</v>
      </c>
      <c r="E32369">
        <v>0</v>
      </c>
      <c r="F32369">
        <v>0</v>
      </c>
      <c r="G32369">
        <v>0</v>
      </c>
      <c r="H32369">
        <f>IF(P_therm_2024[[#This Row],[P Fare Gouwe (kW)]]&lt;0,0,P_therm_2024[[#This Row],[P Fare Gouwe (kW)]])</f>
        <v>0</v>
      </c>
      <c r="I32369">
        <f>IF(P_therm_2024[[#This Row],[Puissance FARE-MERI kW]]&lt;0,0,P_therm_2024[[#This Row],[Puissance FARE-MERI kW]])</f>
        <v>0</v>
      </c>
      <c r="J323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888.899999999907</v>
      </c>
      <c r="K32369"/>
    </row>
    <row r="32370" spans="1:11">
      <c r="A32370" s="1">
        <v>45516.777777777781</v>
      </c>
      <c r="B32370">
        <v>54910.5</v>
      </c>
      <c r="C32370">
        <v>0</v>
      </c>
      <c r="D32370">
        <v>14447.416666666601</v>
      </c>
      <c r="E32370">
        <v>0</v>
      </c>
      <c r="F32370">
        <v>0</v>
      </c>
      <c r="G32370">
        <v>0</v>
      </c>
      <c r="H32370">
        <f>IF(P_therm_2024[[#This Row],[P Fare Gouwe (kW)]]&lt;0,0,P_therm_2024[[#This Row],[P Fare Gouwe (kW)]])</f>
        <v>0</v>
      </c>
      <c r="I32370">
        <f>IF(P_therm_2024[[#This Row],[Puissance FARE-MERI kW]]&lt;0,0,P_therm_2024[[#This Row],[Puissance FARE-MERI kW]])</f>
        <v>0</v>
      </c>
      <c r="J323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357.916666666599</v>
      </c>
      <c r="K32370"/>
    </row>
    <row r="32371" spans="1:11">
      <c r="A32371" s="1">
        <v>45516.784722222219</v>
      </c>
      <c r="B32371">
        <v>54222.166666666599</v>
      </c>
      <c r="C32371">
        <v>0</v>
      </c>
      <c r="D32371">
        <v>14443.4333333333</v>
      </c>
      <c r="E32371">
        <v>0</v>
      </c>
      <c r="F32371">
        <v>0</v>
      </c>
      <c r="G32371">
        <v>0</v>
      </c>
      <c r="H32371">
        <f>IF(P_therm_2024[[#This Row],[P Fare Gouwe (kW)]]&lt;0,0,P_therm_2024[[#This Row],[P Fare Gouwe (kW)]])</f>
        <v>0</v>
      </c>
      <c r="I32371">
        <f>IF(P_therm_2024[[#This Row],[Puissance FARE-MERI kW]]&lt;0,0,P_therm_2024[[#This Row],[Puissance FARE-MERI kW]])</f>
        <v>0</v>
      </c>
      <c r="J323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665.599999999904</v>
      </c>
      <c r="K32371"/>
    </row>
    <row r="32372" spans="1:11">
      <c r="A32372" s="1">
        <v>45516.791666666664</v>
      </c>
      <c r="B32372">
        <v>53356.833333333299</v>
      </c>
      <c r="C32372">
        <v>0</v>
      </c>
      <c r="D32372">
        <v>14596.4666666666</v>
      </c>
      <c r="E32372">
        <v>0</v>
      </c>
      <c r="F32372">
        <v>0</v>
      </c>
      <c r="G32372">
        <v>0</v>
      </c>
      <c r="H32372">
        <f>IF(P_therm_2024[[#This Row],[P Fare Gouwe (kW)]]&lt;0,0,P_therm_2024[[#This Row],[P Fare Gouwe (kW)]])</f>
        <v>0</v>
      </c>
      <c r="I32372">
        <f>IF(P_therm_2024[[#This Row],[Puissance FARE-MERI kW]]&lt;0,0,P_therm_2024[[#This Row],[Puissance FARE-MERI kW]])</f>
        <v>0</v>
      </c>
      <c r="J323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953.299999999901</v>
      </c>
      <c r="K32372"/>
    </row>
    <row r="32373" spans="1:11">
      <c r="A32373" s="1">
        <v>45516.798611111109</v>
      </c>
      <c r="B32373">
        <v>52755.666666666599</v>
      </c>
      <c r="C32373">
        <v>0</v>
      </c>
      <c r="D32373">
        <v>14636.6333333333</v>
      </c>
      <c r="E32373">
        <v>0</v>
      </c>
      <c r="F32373">
        <v>0</v>
      </c>
      <c r="G32373">
        <v>0</v>
      </c>
      <c r="H32373">
        <f>IF(P_therm_2024[[#This Row],[P Fare Gouwe (kW)]]&lt;0,0,P_therm_2024[[#This Row],[P Fare Gouwe (kW)]])</f>
        <v>0</v>
      </c>
      <c r="I32373">
        <f>IF(P_therm_2024[[#This Row],[Puissance FARE-MERI kW]]&lt;0,0,P_therm_2024[[#This Row],[Puissance FARE-MERI kW]])</f>
        <v>0</v>
      </c>
      <c r="J323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392.299999999901</v>
      </c>
      <c r="K32373"/>
    </row>
    <row r="32374" spans="1:11">
      <c r="A32374" s="1">
        <v>45516.805555555555</v>
      </c>
      <c r="B32374">
        <v>52998.166666666599</v>
      </c>
      <c r="C32374">
        <v>0</v>
      </c>
      <c r="D32374">
        <v>13411.95</v>
      </c>
      <c r="E32374">
        <v>0</v>
      </c>
      <c r="F32374">
        <v>0</v>
      </c>
      <c r="G32374">
        <v>0</v>
      </c>
      <c r="H32374">
        <f>IF(P_therm_2024[[#This Row],[P Fare Gouwe (kW)]]&lt;0,0,P_therm_2024[[#This Row],[P Fare Gouwe (kW)]])</f>
        <v>0</v>
      </c>
      <c r="I32374">
        <f>IF(P_therm_2024[[#This Row],[Puissance FARE-MERI kW]]&lt;0,0,P_therm_2024[[#This Row],[Puissance FARE-MERI kW]])</f>
        <v>0</v>
      </c>
      <c r="J323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410.116666666596</v>
      </c>
      <c r="K32374"/>
    </row>
    <row r="32375" spans="1:11">
      <c r="A32375" s="1">
        <v>45516.8125</v>
      </c>
      <c r="B32375">
        <v>53188.5</v>
      </c>
      <c r="C32375">
        <v>0</v>
      </c>
      <c r="D32375">
        <v>12172.15</v>
      </c>
      <c r="E32375">
        <v>0</v>
      </c>
      <c r="F32375">
        <v>0</v>
      </c>
      <c r="G32375">
        <v>0</v>
      </c>
      <c r="H32375">
        <f>IF(P_therm_2024[[#This Row],[P Fare Gouwe (kW)]]&lt;0,0,P_therm_2024[[#This Row],[P Fare Gouwe (kW)]])</f>
        <v>0</v>
      </c>
      <c r="I32375">
        <f>IF(P_therm_2024[[#This Row],[Puissance FARE-MERI kW]]&lt;0,0,P_therm_2024[[#This Row],[Puissance FARE-MERI kW]])</f>
        <v>0</v>
      </c>
      <c r="J323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360.65</v>
      </c>
      <c r="K32375"/>
    </row>
    <row r="32376" spans="1:11">
      <c r="A32376" s="1">
        <v>45516.819444444445</v>
      </c>
      <c r="B32376">
        <v>51901</v>
      </c>
      <c r="C32376">
        <v>0</v>
      </c>
      <c r="D32376">
        <v>12814.45</v>
      </c>
      <c r="E32376">
        <v>0</v>
      </c>
      <c r="F32376">
        <v>0</v>
      </c>
      <c r="G32376">
        <v>0</v>
      </c>
      <c r="H32376">
        <f>IF(P_therm_2024[[#This Row],[P Fare Gouwe (kW)]]&lt;0,0,P_therm_2024[[#This Row],[P Fare Gouwe (kW)]])</f>
        <v>0</v>
      </c>
      <c r="I32376">
        <f>IF(P_therm_2024[[#This Row],[Puissance FARE-MERI kW]]&lt;0,0,P_therm_2024[[#This Row],[Puissance FARE-MERI kW]])</f>
        <v>0</v>
      </c>
      <c r="J323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715.45</v>
      </c>
      <c r="K32376"/>
    </row>
    <row r="32377" spans="1:11">
      <c r="A32377" s="1">
        <v>45516.826388888891</v>
      </c>
      <c r="B32377">
        <v>52394.833333333299</v>
      </c>
      <c r="C32377">
        <v>0</v>
      </c>
      <c r="D32377">
        <v>11802.9666666666</v>
      </c>
      <c r="E32377">
        <v>0</v>
      </c>
      <c r="F32377">
        <v>0</v>
      </c>
      <c r="G32377">
        <v>0</v>
      </c>
      <c r="H32377">
        <f>IF(P_therm_2024[[#This Row],[P Fare Gouwe (kW)]]&lt;0,0,P_therm_2024[[#This Row],[P Fare Gouwe (kW)]])</f>
        <v>0</v>
      </c>
      <c r="I32377">
        <f>IF(P_therm_2024[[#This Row],[Puissance FARE-MERI kW]]&lt;0,0,P_therm_2024[[#This Row],[Puissance FARE-MERI kW]])</f>
        <v>0</v>
      </c>
      <c r="J323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197.799999999901</v>
      </c>
      <c r="K32377"/>
    </row>
    <row r="32378" spans="1:11">
      <c r="A32378" s="1">
        <v>45516.833333333336</v>
      </c>
      <c r="B32378">
        <v>52959.666666666599</v>
      </c>
      <c r="C32378">
        <v>0</v>
      </c>
      <c r="D32378">
        <v>10473.416666666601</v>
      </c>
      <c r="E32378">
        <v>0</v>
      </c>
      <c r="F32378">
        <v>0</v>
      </c>
      <c r="G32378">
        <v>0</v>
      </c>
      <c r="H32378">
        <f>IF(P_therm_2024[[#This Row],[P Fare Gouwe (kW)]]&lt;0,0,P_therm_2024[[#This Row],[P Fare Gouwe (kW)]])</f>
        <v>0</v>
      </c>
      <c r="I32378">
        <f>IF(P_therm_2024[[#This Row],[Puissance FARE-MERI kW]]&lt;0,0,P_therm_2024[[#This Row],[Puissance FARE-MERI kW]])</f>
        <v>0</v>
      </c>
      <c r="J323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433.083333333198</v>
      </c>
      <c r="K32378"/>
    </row>
    <row r="32379" spans="1:11">
      <c r="A32379" s="1">
        <v>45516.840277777781</v>
      </c>
      <c r="B32379">
        <v>52911.333333333299</v>
      </c>
      <c r="C32379">
        <v>0</v>
      </c>
      <c r="D32379">
        <v>9942.8166666666602</v>
      </c>
      <c r="E32379">
        <v>0</v>
      </c>
      <c r="F32379">
        <v>0</v>
      </c>
      <c r="G32379">
        <v>0</v>
      </c>
      <c r="H32379">
        <f>IF(P_therm_2024[[#This Row],[P Fare Gouwe (kW)]]&lt;0,0,P_therm_2024[[#This Row],[P Fare Gouwe (kW)]])</f>
        <v>0</v>
      </c>
      <c r="I32379">
        <f>IF(P_therm_2024[[#This Row],[Puissance FARE-MERI kW]]&lt;0,0,P_therm_2024[[#This Row],[Puissance FARE-MERI kW]])</f>
        <v>0</v>
      </c>
      <c r="J323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854.149999999958</v>
      </c>
      <c r="K32379"/>
    </row>
    <row r="32380" spans="1:11">
      <c r="A32380" s="1">
        <v>45516.847222222219</v>
      </c>
      <c r="B32380">
        <v>53105.666666666599</v>
      </c>
      <c r="C32380">
        <v>0</v>
      </c>
      <c r="D32380">
        <v>8718</v>
      </c>
      <c r="E32380">
        <v>0</v>
      </c>
      <c r="F32380">
        <v>0</v>
      </c>
      <c r="G32380">
        <v>0</v>
      </c>
      <c r="H32380">
        <f>IF(P_therm_2024[[#This Row],[P Fare Gouwe (kW)]]&lt;0,0,P_therm_2024[[#This Row],[P Fare Gouwe (kW)]])</f>
        <v>0</v>
      </c>
      <c r="I32380">
        <f>IF(P_therm_2024[[#This Row],[Puissance FARE-MERI kW]]&lt;0,0,P_therm_2024[[#This Row],[Puissance FARE-MERI kW]])</f>
        <v>0</v>
      </c>
      <c r="J323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823.666666666599</v>
      </c>
      <c r="K32380"/>
    </row>
    <row r="32381" spans="1:11">
      <c r="A32381" s="1">
        <v>45516.854166666664</v>
      </c>
      <c r="B32381">
        <v>52435</v>
      </c>
      <c r="C32381">
        <v>0</v>
      </c>
      <c r="D32381">
        <v>8351.4333333333307</v>
      </c>
      <c r="E32381">
        <v>0</v>
      </c>
      <c r="F32381">
        <v>0</v>
      </c>
      <c r="G32381">
        <v>0</v>
      </c>
      <c r="H32381">
        <f>IF(P_therm_2024[[#This Row],[P Fare Gouwe (kW)]]&lt;0,0,P_therm_2024[[#This Row],[P Fare Gouwe (kW)]])</f>
        <v>0</v>
      </c>
      <c r="I32381">
        <f>IF(P_therm_2024[[#This Row],[Puissance FARE-MERI kW]]&lt;0,0,P_therm_2024[[#This Row],[Puissance FARE-MERI kW]])</f>
        <v>0</v>
      </c>
      <c r="J323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786.433333333334</v>
      </c>
      <c r="K32381"/>
    </row>
    <row r="32382" spans="1:11">
      <c r="A32382" s="1">
        <v>45516.861111111109</v>
      </c>
      <c r="B32382">
        <v>53166.833333333299</v>
      </c>
      <c r="C32382">
        <v>0</v>
      </c>
      <c r="D32382">
        <v>6974.8833333333296</v>
      </c>
      <c r="E32382">
        <v>0</v>
      </c>
      <c r="F32382">
        <v>0</v>
      </c>
      <c r="G32382">
        <v>0</v>
      </c>
      <c r="H32382">
        <f>IF(P_therm_2024[[#This Row],[P Fare Gouwe (kW)]]&lt;0,0,P_therm_2024[[#This Row],[P Fare Gouwe (kW)]])</f>
        <v>0</v>
      </c>
      <c r="I32382">
        <f>IF(P_therm_2024[[#This Row],[Puissance FARE-MERI kW]]&lt;0,0,P_therm_2024[[#This Row],[Puissance FARE-MERI kW]])</f>
        <v>0</v>
      </c>
      <c r="J323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141.716666666631</v>
      </c>
      <c r="K32382"/>
    </row>
    <row r="32383" spans="1:11">
      <c r="A32383" s="1">
        <v>45516.868055555555</v>
      </c>
      <c r="B32383">
        <v>52283.5</v>
      </c>
      <c r="C32383">
        <v>0</v>
      </c>
      <c r="D32383">
        <v>7041.5166666666601</v>
      </c>
      <c r="E32383">
        <v>0</v>
      </c>
      <c r="F32383">
        <v>0</v>
      </c>
      <c r="G32383">
        <v>0</v>
      </c>
      <c r="H32383">
        <f>IF(P_therm_2024[[#This Row],[P Fare Gouwe (kW)]]&lt;0,0,P_therm_2024[[#This Row],[P Fare Gouwe (kW)]])</f>
        <v>0</v>
      </c>
      <c r="I32383">
        <f>IF(P_therm_2024[[#This Row],[Puissance FARE-MERI kW]]&lt;0,0,P_therm_2024[[#This Row],[Puissance FARE-MERI kW]])</f>
        <v>0</v>
      </c>
      <c r="J323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325.016666666663</v>
      </c>
      <c r="K32383"/>
    </row>
    <row r="32384" spans="1:11">
      <c r="A32384" s="1">
        <v>45516.875</v>
      </c>
      <c r="B32384">
        <v>51750.333333333299</v>
      </c>
      <c r="C32384">
        <v>0</v>
      </c>
      <c r="D32384">
        <v>6921.9166666666597</v>
      </c>
      <c r="E32384">
        <v>0</v>
      </c>
      <c r="F32384">
        <v>0</v>
      </c>
      <c r="G32384">
        <v>0</v>
      </c>
      <c r="H32384">
        <f>IF(P_therm_2024[[#This Row],[P Fare Gouwe (kW)]]&lt;0,0,P_therm_2024[[#This Row],[P Fare Gouwe (kW)]])</f>
        <v>0</v>
      </c>
      <c r="I32384">
        <f>IF(P_therm_2024[[#This Row],[Puissance FARE-MERI kW]]&lt;0,0,P_therm_2024[[#This Row],[Puissance FARE-MERI kW]])</f>
        <v>0</v>
      </c>
      <c r="J323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72.249999999956</v>
      </c>
      <c r="K32384"/>
    </row>
    <row r="32385" spans="1:11">
      <c r="A32385" s="1">
        <v>45516.881944444445</v>
      </c>
      <c r="B32385">
        <v>51521.833333333299</v>
      </c>
      <c r="C32385">
        <v>0</v>
      </c>
      <c r="D32385">
        <v>6944.25</v>
      </c>
      <c r="E32385">
        <v>0</v>
      </c>
      <c r="F32385">
        <v>0</v>
      </c>
      <c r="G32385">
        <v>0</v>
      </c>
      <c r="H32385">
        <f>IF(P_therm_2024[[#This Row],[P Fare Gouwe (kW)]]&lt;0,0,P_therm_2024[[#This Row],[P Fare Gouwe (kW)]])</f>
        <v>0</v>
      </c>
      <c r="I32385">
        <f>IF(P_therm_2024[[#This Row],[Puissance FARE-MERI kW]]&lt;0,0,P_therm_2024[[#This Row],[Puissance FARE-MERI kW]])</f>
        <v>0</v>
      </c>
      <c r="J323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66.083333333299</v>
      </c>
      <c r="K32385"/>
    </row>
    <row r="32386" spans="1:11">
      <c r="A32386" s="1">
        <v>45516.888888888891</v>
      </c>
      <c r="B32386">
        <v>50680.166666666599</v>
      </c>
      <c r="C32386">
        <v>0</v>
      </c>
      <c r="D32386">
        <v>7051.3333333333303</v>
      </c>
      <c r="E32386">
        <v>0</v>
      </c>
      <c r="F32386">
        <v>0</v>
      </c>
      <c r="G32386">
        <v>0</v>
      </c>
      <c r="H32386">
        <f>IF(P_therm_2024[[#This Row],[P Fare Gouwe (kW)]]&lt;0,0,P_therm_2024[[#This Row],[P Fare Gouwe (kW)]])</f>
        <v>0</v>
      </c>
      <c r="I32386">
        <f>IF(P_therm_2024[[#This Row],[Puissance FARE-MERI kW]]&lt;0,0,P_therm_2024[[#This Row],[Puissance FARE-MERI kW]])</f>
        <v>0</v>
      </c>
      <c r="J323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731.499999999927</v>
      </c>
      <c r="K32386"/>
    </row>
    <row r="32387" spans="1:11">
      <c r="A32387" s="1">
        <v>45516.895833333336</v>
      </c>
      <c r="B32387">
        <v>51611.833333333299</v>
      </c>
      <c r="C32387">
        <v>0</v>
      </c>
      <c r="D32387">
        <v>4913.1833333333298</v>
      </c>
      <c r="E32387">
        <v>0</v>
      </c>
      <c r="F32387">
        <v>0</v>
      </c>
      <c r="G32387">
        <v>0</v>
      </c>
      <c r="H32387">
        <f>IF(P_therm_2024[[#This Row],[P Fare Gouwe (kW)]]&lt;0,0,P_therm_2024[[#This Row],[P Fare Gouwe (kW)]])</f>
        <v>0</v>
      </c>
      <c r="I32387">
        <f>IF(P_therm_2024[[#This Row],[Puissance FARE-MERI kW]]&lt;0,0,P_therm_2024[[#This Row],[Puissance FARE-MERI kW]])</f>
        <v>0</v>
      </c>
      <c r="J323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25.016666666626</v>
      </c>
      <c r="K32387"/>
    </row>
    <row r="32388" spans="1:11">
      <c r="A32388" s="1">
        <v>45516.902777777781</v>
      </c>
      <c r="B32388">
        <v>51392</v>
      </c>
      <c r="C32388">
        <v>0</v>
      </c>
      <c r="D32388">
        <v>4726.1166666666604</v>
      </c>
      <c r="E32388">
        <v>0</v>
      </c>
      <c r="F32388">
        <v>0</v>
      </c>
      <c r="G32388">
        <v>0</v>
      </c>
      <c r="H32388">
        <f>IF(P_therm_2024[[#This Row],[P Fare Gouwe (kW)]]&lt;0,0,P_therm_2024[[#This Row],[P Fare Gouwe (kW)]])</f>
        <v>0</v>
      </c>
      <c r="I32388">
        <f>IF(P_therm_2024[[#This Row],[Puissance FARE-MERI kW]]&lt;0,0,P_therm_2024[[#This Row],[Puissance FARE-MERI kW]])</f>
        <v>0</v>
      </c>
      <c r="J323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18.116666666661</v>
      </c>
      <c r="K32388"/>
    </row>
    <row r="32389" spans="1:11">
      <c r="A32389" s="1">
        <v>45516.909722222219</v>
      </c>
      <c r="B32389">
        <v>50610.166666666599</v>
      </c>
      <c r="C32389">
        <v>0</v>
      </c>
      <c r="D32389">
        <v>4676.5</v>
      </c>
      <c r="E32389">
        <v>0</v>
      </c>
      <c r="F32389">
        <v>0</v>
      </c>
      <c r="G32389">
        <v>0</v>
      </c>
      <c r="H32389">
        <f>IF(P_therm_2024[[#This Row],[P Fare Gouwe (kW)]]&lt;0,0,P_therm_2024[[#This Row],[P Fare Gouwe (kW)]])</f>
        <v>0</v>
      </c>
      <c r="I32389">
        <f>IF(P_therm_2024[[#This Row],[Puissance FARE-MERI kW]]&lt;0,0,P_therm_2024[[#This Row],[Puissance FARE-MERI kW]])</f>
        <v>0</v>
      </c>
      <c r="J323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86.666666666599</v>
      </c>
      <c r="K32389"/>
    </row>
    <row r="32390" spans="1:11">
      <c r="A32390" s="1">
        <v>45516.916666666664</v>
      </c>
      <c r="B32390">
        <v>49923.833333333299</v>
      </c>
      <c r="C32390">
        <v>0</v>
      </c>
      <c r="D32390">
        <v>4609.6000000000004</v>
      </c>
      <c r="E32390">
        <v>0</v>
      </c>
      <c r="F32390">
        <v>0</v>
      </c>
      <c r="G32390">
        <v>0</v>
      </c>
      <c r="H32390">
        <f>IF(P_therm_2024[[#This Row],[P Fare Gouwe (kW)]]&lt;0,0,P_therm_2024[[#This Row],[P Fare Gouwe (kW)]])</f>
        <v>0</v>
      </c>
      <c r="I32390">
        <f>IF(P_therm_2024[[#This Row],[Puissance FARE-MERI kW]]&lt;0,0,P_therm_2024[[#This Row],[Puissance FARE-MERI kW]])</f>
        <v>0</v>
      </c>
      <c r="J323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33.433333333298</v>
      </c>
      <c r="K32390"/>
    </row>
    <row r="32391" spans="1:11">
      <c r="A32391" s="1">
        <v>45516.923611111109</v>
      </c>
      <c r="B32391">
        <v>49447.833333333299</v>
      </c>
      <c r="C32391">
        <v>0</v>
      </c>
      <c r="D32391">
        <v>4397.6166666666604</v>
      </c>
      <c r="E32391">
        <v>0</v>
      </c>
      <c r="F32391">
        <v>0</v>
      </c>
      <c r="G32391">
        <v>0</v>
      </c>
      <c r="H32391">
        <f>IF(P_therm_2024[[#This Row],[P Fare Gouwe (kW)]]&lt;0,0,P_therm_2024[[#This Row],[P Fare Gouwe (kW)]])</f>
        <v>0</v>
      </c>
      <c r="I32391">
        <f>IF(P_therm_2024[[#This Row],[Puissance FARE-MERI kW]]&lt;0,0,P_therm_2024[[#This Row],[Puissance FARE-MERI kW]])</f>
        <v>0</v>
      </c>
      <c r="J323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845.449999999961</v>
      </c>
      <c r="K32391"/>
    </row>
    <row r="32392" spans="1:11">
      <c r="A32392" s="1">
        <v>45516.930555555555</v>
      </c>
      <c r="B32392">
        <v>48795.333333333299</v>
      </c>
      <c r="C32392">
        <v>0</v>
      </c>
      <c r="D32392">
        <v>4372.8500000000004</v>
      </c>
      <c r="E32392">
        <v>0</v>
      </c>
      <c r="F32392">
        <v>0</v>
      </c>
      <c r="G32392">
        <v>0</v>
      </c>
      <c r="H32392">
        <f>IF(P_therm_2024[[#This Row],[P Fare Gouwe (kW)]]&lt;0,0,P_therm_2024[[#This Row],[P Fare Gouwe (kW)]])</f>
        <v>0</v>
      </c>
      <c r="I32392">
        <f>IF(P_therm_2024[[#This Row],[Puissance FARE-MERI kW]]&lt;0,0,P_therm_2024[[#This Row],[Puissance FARE-MERI kW]])</f>
        <v>0</v>
      </c>
      <c r="J323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168.183333333298</v>
      </c>
      <c r="K32392"/>
    </row>
    <row r="32393" spans="1:11">
      <c r="A32393" s="1">
        <v>45516.9375</v>
      </c>
      <c r="B32393">
        <v>48311.833333333299</v>
      </c>
      <c r="C32393">
        <v>0</v>
      </c>
      <c r="D32393">
        <v>4258.5166666666601</v>
      </c>
      <c r="E32393">
        <v>0</v>
      </c>
      <c r="F32393">
        <v>0</v>
      </c>
      <c r="G32393">
        <v>0</v>
      </c>
      <c r="H32393">
        <f>IF(P_therm_2024[[#This Row],[P Fare Gouwe (kW)]]&lt;0,0,P_therm_2024[[#This Row],[P Fare Gouwe (kW)]])</f>
        <v>0</v>
      </c>
      <c r="I32393">
        <f>IF(P_therm_2024[[#This Row],[Puissance FARE-MERI kW]]&lt;0,0,P_therm_2024[[#This Row],[Puissance FARE-MERI kW]])</f>
        <v>0</v>
      </c>
      <c r="J323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70.349999999962</v>
      </c>
      <c r="K32393"/>
    </row>
    <row r="32394" spans="1:11">
      <c r="A32394" s="1">
        <v>45516.944444444445</v>
      </c>
      <c r="B32394">
        <v>48200.833333333299</v>
      </c>
      <c r="C32394">
        <v>0</v>
      </c>
      <c r="D32394">
        <v>3772.63333333333</v>
      </c>
      <c r="E32394">
        <v>0</v>
      </c>
      <c r="F32394">
        <v>0</v>
      </c>
      <c r="G32394">
        <v>0</v>
      </c>
      <c r="H32394">
        <f>IF(P_therm_2024[[#This Row],[P Fare Gouwe (kW)]]&lt;0,0,P_therm_2024[[#This Row],[P Fare Gouwe (kW)]])</f>
        <v>0</v>
      </c>
      <c r="I32394">
        <f>IF(P_therm_2024[[#This Row],[Puissance FARE-MERI kW]]&lt;0,0,P_therm_2024[[#This Row],[Puissance FARE-MERI kW]])</f>
        <v>0</v>
      </c>
      <c r="J323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73.466666666631</v>
      </c>
      <c r="K32394"/>
    </row>
    <row r="32395" spans="1:11">
      <c r="A32395" s="1">
        <v>45516.951388888891</v>
      </c>
      <c r="B32395">
        <v>48810</v>
      </c>
      <c r="C32395">
        <v>0</v>
      </c>
      <c r="D32395">
        <v>2628.9333333333302</v>
      </c>
      <c r="E32395">
        <v>0</v>
      </c>
      <c r="F32395">
        <v>0</v>
      </c>
      <c r="G32395">
        <v>0</v>
      </c>
      <c r="H32395">
        <f>IF(P_therm_2024[[#This Row],[P Fare Gouwe (kW)]]&lt;0,0,P_therm_2024[[#This Row],[P Fare Gouwe (kW)]])</f>
        <v>0</v>
      </c>
      <c r="I32395">
        <f>IF(P_therm_2024[[#This Row],[Puissance FARE-MERI kW]]&lt;0,0,P_therm_2024[[#This Row],[Puissance FARE-MERI kW]])</f>
        <v>0</v>
      </c>
      <c r="J323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38.933333333327</v>
      </c>
      <c r="K32395"/>
    </row>
    <row r="32396" spans="1:11">
      <c r="A32396" s="1">
        <v>45516.958333333336</v>
      </c>
      <c r="B32396">
        <v>48458.5</v>
      </c>
      <c r="C32396">
        <v>0</v>
      </c>
      <c r="D32396">
        <v>2623.1666666666601</v>
      </c>
      <c r="E32396">
        <v>0</v>
      </c>
      <c r="F32396">
        <v>0</v>
      </c>
      <c r="G32396">
        <v>0</v>
      </c>
      <c r="H32396">
        <f>IF(P_therm_2024[[#This Row],[P Fare Gouwe (kW)]]&lt;0,0,P_therm_2024[[#This Row],[P Fare Gouwe (kW)]])</f>
        <v>0</v>
      </c>
      <c r="I32396">
        <f>IF(P_therm_2024[[#This Row],[Puissance FARE-MERI kW]]&lt;0,0,P_therm_2024[[#This Row],[Puissance FARE-MERI kW]])</f>
        <v>0</v>
      </c>
      <c r="J323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081.666666666657</v>
      </c>
      <c r="K32396"/>
    </row>
    <row r="32397" spans="1:11">
      <c r="A32397" s="1">
        <v>45516.965277777781</v>
      </c>
      <c r="B32397">
        <v>47995.833333333299</v>
      </c>
      <c r="C32397">
        <v>0</v>
      </c>
      <c r="D32397">
        <v>2628.13333333333</v>
      </c>
      <c r="E32397">
        <v>0</v>
      </c>
      <c r="F32397">
        <v>0</v>
      </c>
      <c r="G32397">
        <v>0</v>
      </c>
      <c r="H32397">
        <f>IF(P_therm_2024[[#This Row],[P Fare Gouwe (kW)]]&lt;0,0,P_therm_2024[[#This Row],[P Fare Gouwe (kW)]])</f>
        <v>0</v>
      </c>
      <c r="I32397">
        <f>IF(P_therm_2024[[#This Row],[Puissance FARE-MERI kW]]&lt;0,0,P_therm_2024[[#This Row],[Puissance FARE-MERI kW]])</f>
        <v>0</v>
      </c>
      <c r="J323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623.966666666631</v>
      </c>
      <c r="K32397"/>
    </row>
    <row r="32398" spans="1:11">
      <c r="A32398" s="1">
        <v>45516.972222222219</v>
      </c>
      <c r="B32398">
        <v>48498.5</v>
      </c>
      <c r="C32398">
        <v>0</v>
      </c>
      <c r="D32398">
        <v>1508.75</v>
      </c>
      <c r="E32398">
        <v>0</v>
      </c>
      <c r="F32398">
        <v>0</v>
      </c>
      <c r="G32398">
        <v>0</v>
      </c>
      <c r="H32398">
        <f>IF(P_therm_2024[[#This Row],[P Fare Gouwe (kW)]]&lt;0,0,P_therm_2024[[#This Row],[P Fare Gouwe (kW)]])</f>
        <v>0</v>
      </c>
      <c r="I32398">
        <f>IF(P_therm_2024[[#This Row],[Puissance FARE-MERI kW]]&lt;0,0,P_therm_2024[[#This Row],[Puissance FARE-MERI kW]])</f>
        <v>0</v>
      </c>
      <c r="J323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007.25</v>
      </c>
      <c r="K32398"/>
    </row>
    <row r="32399" spans="1:11">
      <c r="A32399" s="1">
        <v>45516.979166666664</v>
      </c>
      <c r="B32399">
        <v>48212</v>
      </c>
      <c r="C32399">
        <v>0</v>
      </c>
      <c r="D32399">
        <v>1085.7833333333299</v>
      </c>
      <c r="E32399">
        <v>0</v>
      </c>
      <c r="F32399">
        <v>0</v>
      </c>
      <c r="G32399">
        <v>0</v>
      </c>
      <c r="H32399">
        <f>IF(P_therm_2024[[#This Row],[P Fare Gouwe (kW)]]&lt;0,0,P_therm_2024[[#This Row],[P Fare Gouwe (kW)]])</f>
        <v>0</v>
      </c>
      <c r="I32399">
        <f>IF(P_therm_2024[[#This Row],[Puissance FARE-MERI kW]]&lt;0,0,P_therm_2024[[#This Row],[Puissance FARE-MERI kW]])</f>
        <v>0</v>
      </c>
      <c r="J323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297.783333333333</v>
      </c>
      <c r="K32399"/>
    </row>
    <row r="32400" spans="1:11">
      <c r="A32400" s="1">
        <v>45516.986111111109</v>
      </c>
      <c r="B32400">
        <v>47961.5</v>
      </c>
      <c r="C32400">
        <v>0</v>
      </c>
      <c r="D32400">
        <v>1086.9833333333299</v>
      </c>
      <c r="E32400">
        <v>0</v>
      </c>
      <c r="F32400">
        <v>0</v>
      </c>
      <c r="G32400">
        <v>0</v>
      </c>
      <c r="H32400">
        <f>IF(P_therm_2024[[#This Row],[P Fare Gouwe (kW)]]&lt;0,0,P_therm_2024[[#This Row],[P Fare Gouwe (kW)]])</f>
        <v>0</v>
      </c>
      <c r="I32400">
        <f>IF(P_therm_2024[[#This Row],[Puissance FARE-MERI kW]]&lt;0,0,P_therm_2024[[#This Row],[Puissance FARE-MERI kW]])</f>
        <v>0</v>
      </c>
      <c r="J324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048.48333333333</v>
      </c>
      <c r="K32400"/>
    </row>
    <row r="32401" spans="1:11">
      <c r="A32401" s="1">
        <v>45516.993055555555</v>
      </c>
      <c r="B32401">
        <v>47908.5</v>
      </c>
      <c r="C32401">
        <v>0</v>
      </c>
      <c r="D32401">
        <v>1108.4166666666599</v>
      </c>
      <c r="E32401">
        <v>0</v>
      </c>
      <c r="F32401">
        <v>0</v>
      </c>
      <c r="G32401">
        <v>0</v>
      </c>
      <c r="H32401">
        <f>IF(P_therm_2024[[#This Row],[P Fare Gouwe (kW)]]&lt;0,0,P_therm_2024[[#This Row],[P Fare Gouwe (kW)]])</f>
        <v>0</v>
      </c>
      <c r="I32401">
        <f>IF(P_therm_2024[[#This Row],[Puissance FARE-MERI kW]]&lt;0,0,P_therm_2024[[#This Row],[Puissance FARE-MERI kW]])</f>
        <v>0</v>
      </c>
      <c r="J324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016.916666666657</v>
      </c>
      <c r="K32401"/>
    </row>
    <row r="32402" spans="1:11">
      <c r="A32402" s="1">
        <v>45517</v>
      </c>
      <c r="B32402">
        <v>47483.333333333299</v>
      </c>
      <c r="C32402">
        <v>0</v>
      </c>
      <c r="D32402">
        <v>1087.7166666666601</v>
      </c>
      <c r="E32402">
        <v>0</v>
      </c>
      <c r="F32402">
        <v>0</v>
      </c>
      <c r="G32402">
        <v>0</v>
      </c>
      <c r="H32402">
        <f>IF(P_therm_2024[[#This Row],[P Fare Gouwe (kW)]]&lt;0,0,P_therm_2024[[#This Row],[P Fare Gouwe (kW)]])</f>
        <v>0</v>
      </c>
      <c r="I32402">
        <f>IF(P_therm_2024[[#This Row],[Puissance FARE-MERI kW]]&lt;0,0,P_therm_2024[[#This Row],[Puissance FARE-MERI kW]])</f>
        <v>0</v>
      </c>
      <c r="J324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571.049999999959</v>
      </c>
      <c r="K32402"/>
    </row>
    <row r="32403" spans="1:11">
      <c r="A32403" s="1">
        <v>45517.006944444445</v>
      </c>
      <c r="B32403">
        <v>47319.666666666599</v>
      </c>
      <c r="C32403">
        <v>0</v>
      </c>
      <c r="D32403">
        <v>1083.9833333333299</v>
      </c>
      <c r="E32403">
        <v>0</v>
      </c>
      <c r="F32403">
        <v>0</v>
      </c>
      <c r="G32403">
        <v>0</v>
      </c>
      <c r="H32403">
        <f>IF(P_therm_2024[[#This Row],[P Fare Gouwe (kW)]]&lt;0,0,P_therm_2024[[#This Row],[P Fare Gouwe (kW)]])</f>
        <v>0</v>
      </c>
      <c r="I32403">
        <f>IF(P_therm_2024[[#This Row],[Puissance FARE-MERI kW]]&lt;0,0,P_therm_2024[[#This Row],[Puissance FARE-MERI kW]])</f>
        <v>0</v>
      </c>
      <c r="J324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403.649999999929</v>
      </c>
      <c r="K32403"/>
    </row>
    <row r="32404" spans="1:11">
      <c r="A32404" s="1">
        <v>45517.013888888891</v>
      </c>
      <c r="B32404">
        <v>46279.833333333299</v>
      </c>
      <c r="C32404">
        <v>0</v>
      </c>
      <c r="D32404">
        <v>1643.36666666666</v>
      </c>
      <c r="E32404">
        <v>0</v>
      </c>
      <c r="F32404">
        <v>0</v>
      </c>
      <c r="G32404">
        <v>0</v>
      </c>
      <c r="H32404">
        <f>IF(P_therm_2024[[#This Row],[P Fare Gouwe (kW)]]&lt;0,0,P_therm_2024[[#This Row],[P Fare Gouwe (kW)]])</f>
        <v>0</v>
      </c>
      <c r="I32404">
        <f>IF(P_therm_2024[[#This Row],[Puissance FARE-MERI kW]]&lt;0,0,P_therm_2024[[#This Row],[Puissance FARE-MERI kW]])</f>
        <v>0</v>
      </c>
      <c r="J324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923.199999999961</v>
      </c>
      <c r="K32404"/>
    </row>
    <row r="32405" spans="1:11">
      <c r="A32405" s="1">
        <v>45517.020833333336</v>
      </c>
      <c r="B32405">
        <v>46724.166666666599</v>
      </c>
      <c r="C32405">
        <v>0</v>
      </c>
      <c r="D32405">
        <v>1032.7</v>
      </c>
      <c r="E32405">
        <v>0</v>
      </c>
      <c r="F32405">
        <v>0</v>
      </c>
      <c r="G32405">
        <v>0</v>
      </c>
      <c r="H32405">
        <f>IF(P_therm_2024[[#This Row],[P Fare Gouwe (kW)]]&lt;0,0,P_therm_2024[[#This Row],[P Fare Gouwe (kW)]])</f>
        <v>0</v>
      </c>
      <c r="I32405">
        <f>IF(P_therm_2024[[#This Row],[Puissance FARE-MERI kW]]&lt;0,0,P_therm_2024[[#This Row],[Puissance FARE-MERI kW]])</f>
        <v>0</v>
      </c>
      <c r="J324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756.866666666596</v>
      </c>
      <c r="K32405"/>
    </row>
    <row r="32406" spans="1:11">
      <c r="A32406" s="1">
        <v>45517.027777777781</v>
      </c>
      <c r="B32406">
        <v>46468.333333333299</v>
      </c>
      <c r="C32406">
        <v>0</v>
      </c>
      <c r="D32406">
        <v>764.58333333333303</v>
      </c>
      <c r="E32406">
        <v>0</v>
      </c>
      <c r="F32406">
        <v>0</v>
      </c>
      <c r="G32406">
        <v>0</v>
      </c>
      <c r="H32406">
        <f>IF(P_therm_2024[[#This Row],[P Fare Gouwe (kW)]]&lt;0,0,P_therm_2024[[#This Row],[P Fare Gouwe (kW)]])</f>
        <v>0</v>
      </c>
      <c r="I32406">
        <f>IF(P_therm_2024[[#This Row],[Puissance FARE-MERI kW]]&lt;0,0,P_therm_2024[[#This Row],[Puissance FARE-MERI kW]])</f>
        <v>0</v>
      </c>
      <c r="J324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232.916666666635</v>
      </c>
      <c r="K32406"/>
    </row>
    <row r="32407" spans="1:11">
      <c r="A32407" s="1">
        <v>45517.034722222219</v>
      </c>
      <c r="B32407">
        <v>46101.833333333299</v>
      </c>
      <c r="C32407">
        <v>0</v>
      </c>
      <c r="D32407">
        <v>936.56666666666604</v>
      </c>
      <c r="E32407">
        <v>0</v>
      </c>
      <c r="F32407">
        <v>0</v>
      </c>
      <c r="G32407">
        <v>0</v>
      </c>
      <c r="H32407">
        <f>IF(P_therm_2024[[#This Row],[P Fare Gouwe (kW)]]&lt;0,0,P_therm_2024[[#This Row],[P Fare Gouwe (kW)]])</f>
        <v>0</v>
      </c>
      <c r="I32407">
        <f>IF(P_therm_2024[[#This Row],[Puissance FARE-MERI kW]]&lt;0,0,P_therm_2024[[#This Row],[Puissance FARE-MERI kW]])</f>
        <v>0</v>
      </c>
      <c r="J324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038.399999999965</v>
      </c>
      <c r="K32407"/>
    </row>
    <row r="32408" spans="1:11">
      <c r="A32408" s="1">
        <v>45517.041666666664</v>
      </c>
      <c r="B32408">
        <v>45785.333333333299</v>
      </c>
      <c r="C32408">
        <v>0</v>
      </c>
      <c r="D32408">
        <v>936.91666666666595</v>
      </c>
      <c r="E32408">
        <v>20</v>
      </c>
      <c r="F32408">
        <v>0</v>
      </c>
      <c r="G32408">
        <v>0</v>
      </c>
      <c r="H32408">
        <f>IF(P_therm_2024[[#This Row],[P Fare Gouwe (kW)]]&lt;0,0,P_therm_2024[[#This Row],[P Fare Gouwe (kW)]])</f>
        <v>0</v>
      </c>
      <c r="I32408">
        <f>IF(P_therm_2024[[#This Row],[Puissance FARE-MERI kW]]&lt;0,0,P_therm_2024[[#This Row],[Puissance FARE-MERI kW]])</f>
        <v>0</v>
      </c>
      <c r="J324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742.249999999964</v>
      </c>
      <c r="K32408"/>
    </row>
    <row r="32409" spans="1:11">
      <c r="A32409" s="1">
        <v>45517.048611111109</v>
      </c>
      <c r="B32409">
        <v>45680.666666666599</v>
      </c>
      <c r="C32409">
        <v>0</v>
      </c>
      <c r="D32409">
        <v>1034.5833333333301</v>
      </c>
      <c r="E32409">
        <v>0</v>
      </c>
      <c r="F32409">
        <v>0</v>
      </c>
      <c r="G32409">
        <v>0</v>
      </c>
      <c r="H32409">
        <f>IF(P_therm_2024[[#This Row],[P Fare Gouwe (kW)]]&lt;0,0,P_therm_2024[[#This Row],[P Fare Gouwe (kW)]])</f>
        <v>0</v>
      </c>
      <c r="I32409">
        <f>IF(P_therm_2024[[#This Row],[Puissance FARE-MERI kW]]&lt;0,0,P_therm_2024[[#This Row],[Puissance FARE-MERI kW]])</f>
        <v>0</v>
      </c>
      <c r="J324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715.249999999927</v>
      </c>
      <c r="K32409"/>
    </row>
    <row r="32410" spans="1:11">
      <c r="A32410" s="1">
        <v>45517.055555555555</v>
      </c>
      <c r="B32410">
        <v>45147.833333333299</v>
      </c>
      <c r="C32410">
        <v>0</v>
      </c>
      <c r="D32410">
        <v>1124.25</v>
      </c>
      <c r="E32410">
        <v>0</v>
      </c>
      <c r="F32410">
        <v>0</v>
      </c>
      <c r="G32410">
        <v>0</v>
      </c>
      <c r="H32410">
        <f>IF(P_therm_2024[[#This Row],[P Fare Gouwe (kW)]]&lt;0,0,P_therm_2024[[#This Row],[P Fare Gouwe (kW)]])</f>
        <v>0</v>
      </c>
      <c r="I32410">
        <f>IF(P_therm_2024[[#This Row],[Puissance FARE-MERI kW]]&lt;0,0,P_therm_2024[[#This Row],[Puissance FARE-MERI kW]])</f>
        <v>0</v>
      </c>
      <c r="J324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272.083333333299</v>
      </c>
      <c r="K32410"/>
    </row>
    <row r="32411" spans="1:11">
      <c r="A32411" s="1">
        <v>45517.0625</v>
      </c>
      <c r="B32411">
        <v>44984.166666666599</v>
      </c>
      <c r="C32411">
        <v>0</v>
      </c>
      <c r="D32411">
        <v>1079.61666666666</v>
      </c>
      <c r="E32411">
        <v>0</v>
      </c>
      <c r="F32411">
        <v>0</v>
      </c>
      <c r="G32411">
        <v>0</v>
      </c>
      <c r="H32411">
        <f>IF(P_therm_2024[[#This Row],[P Fare Gouwe (kW)]]&lt;0,0,P_therm_2024[[#This Row],[P Fare Gouwe (kW)]])</f>
        <v>0</v>
      </c>
      <c r="I32411">
        <f>IF(P_therm_2024[[#This Row],[Puissance FARE-MERI kW]]&lt;0,0,P_therm_2024[[#This Row],[Puissance FARE-MERI kW]])</f>
        <v>0</v>
      </c>
      <c r="J324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063.78333333326</v>
      </c>
      <c r="K32411"/>
    </row>
    <row r="32412" spans="1:11">
      <c r="A32412" s="1">
        <v>45517.069444444445</v>
      </c>
      <c r="B32412">
        <v>44811.5</v>
      </c>
      <c r="C32412">
        <v>0</v>
      </c>
      <c r="D32412">
        <v>1141.8499999999999</v>
      </c>
      <c r="E32412">
        <v>0</v>
      </c>
      <c r="F32412">
        <v>0</v>
      </c>
      <c r="G32412">
        <v>0</v>
      </c>
      <c r="H32412">
        <f>IF(P_therm_2024[[#This Row],[P Fare Gouwe (kW)]]&lt;0,0,P_therm_2024[[#This Row],[P Fare Gouwe (kW)]])</f>
        <v>0</v>
      </c>
      <c r="I32412">
        <f>IF(P_therm_2024[[#This Row],[Puissance FARE-MERI kW]]&lt;0,0,P_therm_2024[[#This Row],[Puissance FARE-MERI kW]])</f>
        <v>0</v>
      </c>
      <c r="J324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953.35</v>
      </c>
      <c r="K32412"/>
    </row>
    <row r="32413" spans="1:11">
      <c r="A32413" s="1">
        <v>45517.076388888891</v>
      </c>
      <c r="B32413">
        <v>44466.666666666599</v>
      </c>
      <c r="C32413">
        <v>0</v>
      </c>
      <c r="D32413">
        <v>1138</v>
      </c>
      <c r="E32413">
        <v>0</v>
      </c>
      <c r="F32413">
        <v>0</v>
      </c>
      <c r="G32413">
        <v>0</v>
      </c>
      <c r="H32413">
        <f>IF(P_therm_2024[[#This Row],[P Fare Gouwe (kW)]]&lt;0,0,P_therm_2024[[#This Row],[P Fare Gouwe (kW)]])</f>
        <v>0</v>
      </c>
      <c r="I32413">
        <f>IF(P_therm_2024[[#This Row],[Puissance FARE-MERI kW]]&lt;0,0,P_therm_2024[[#This Row],[Puissance FARE-MERI kW]])</f>
        <v>0</v>
      </c>
      <c r="J324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604.666666666599</v>
      </c>
      <c r="K32413"/>
    </row>
    <row r="32414" spans="1:11">
      <c r="A32414" s="1">
        <v>45517.083333333336</v>
      </c>
      <c r="B32414">
        <v>44164.333333333299</v>
      </c>
      <c r="C32414">
        <v>0</v>
      </c>
      <c r="D32414">
        <v>1133.86666666666</v>
      </c>
      <c r="E32414">
        <v>0</v>
      </c>
      <c r="F32414">
        <v>0</v>
      </c>
      <c r="G32414">
        <v>0</v>
      </c>
      <c r="H32414">
        <f>IF(P_therm_2024[[#This Row],[P Fare Gouwe (kW)]]&lt;0,0,P_therm_2024[[#This Row],[P Fare Gouwe (kW)]])</f>
        <v>0</v>
      </c>
      <c r="I32414">
        <f>IF(P_therm_2024[[#This Row],[Puissance FARE-MERI kW]]&lt;0,0,P_therm_2024[[#This Row],[Puissance FARE-MERI kW]])</f>
        <v>0</v>
      </c>
      <c r="J324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298.199999999961</v>
      </c>
      <c r="K32414"/>
    </row>
    <row r="32415" spans="1:11">
      <c r="A32415" s="1">
        <v>45517.090277777781</v>
      </c>
      <c r="B32415">
        <v>44232.5</v>
      </c>
      <c r="C32415">
        <v>0</v>
      </c>
      <c r="D32415">
        <v>1132.3499999999999</v>
      </c>
      <c r="E32415">
        <v>0</v>
      </c>
      <c r="F32415">
        <v>0</v>
      </c>
      <c r="G32415">
        <v>0</v>
      </c>
      <c r="H32415">
        <f>IF(P_therm_2024[[#This Row],[P Fare Gouwe (kW)]]&lt;0,0,P_therm_2024[[#This Row],[P Fare Gouwe (kW)]])</f>
        <v>0</v>
      </c>
      <c r="I32415">
        <f>IF(P_therm_2024[[#This Row],[Puissance FARE-MERI kW]]&lt;0,0,P_therm_2024[[#This Row],[Puissance FARE-MERI kW]])</f>
        <v>0</v>
      </c>
      <c r="J324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364.85</v>
      </c>
      <c r="K32415"/>
    </row>
    <row r="32416" spans="1:11">
      <c r="A32416" s="1">
        <v>45517.097222222219</v>
      </c>
      <c r="B32416">
        <v>44058.166666666599</v>
      </c>
      <c r="C32416">
        <v>0</v>
      </c>
      <c r="D32416">
        <v>1135.25</v>
      </c>
      <c r="E32416">
        <v>0</v>
      </c>
      <c r="F32416">
        <v>0</v>
      </c>
      <c r="G32416">
        <v>0</v>
      </c>
      <c r="H32416">
        <f>IF(P_therm_2024[[#This Row],[P Fare Gouwe (kW)]]&lt;0,0,P_therm_2024[[#This Row],[P Fare Gouwe (kW)]])</f>
        <v>0</v>
      </c>
      <c r="I32416">
        <f>IF(P_therm_2024[[#This Row],[Puissance FARE-MERI kW]]&lt;0,0,P_therm_2024[[#This Row],[Puissance FARE-MERI kW]])</f>
        <v>0</v>
      </c>
      <c r="J324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193.416666666599</v>
      </c>
      <c r="K32416"/>
    </row>
    <row r="32417" spans="1:11">
      <c r="A32417" s="1">
        <v>45517.104166666664</v>
      </c>
      <c r="B32417">
        <v>44135</v>
      </c>
      <c r="C32417">
        <v>0</v>
      </c>
      <c r="D32417">
        <v>1130.25</v>
      </c>
      <c r="E32417">
        <v>0</v>
      </c>
      <c r="F32417">
        <v>0</v>
      </c>
      <c r="G32417">
        <v>0</v>
      </c>
      <c r="H32417">
        <f>IF(P_therm_2024[[#This Row],[P Fare Gouwe (kW)]]&lt;0,0,P_therm_2024[[#This Row],[P Fare Gouwe (kW)]])</f>
        <v>0</v>
      </c>
      <c r="I32417">
        <f>IF(P_therm_2024[[#This Row],[Puissance FARE-MERI kW]]&lt;0,0,P_therm_2024[[#This Row],[Puissance FARE-MERI kW]])</f>
        <v>0</v>
      </c>
      <c r="J324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265.25</v>
      </c>
      <c r="K32417"/>
    </row>
    <row r="32418" spans="1:11">
      <c r="A32418" s="1">
        <v>45517.111111111109</v>
      </c>
      <c r="B32418">
        <v>44310.666666666599</v>
      </c>
      <c r="C32418">
        <v>0</v>
      </c>
      <c r="D32418">
        <v>871.9</v>
      </c>
      <c r="E32418">
        <v>0</v>
      </c>
      <c r="F32418">
        <v>0</v>
      </c>
      <c r="G32418">
        <v>0</v>
      </c>
      <c r="H32418">
        <f>IF(P_therm_2024[[#This Row],[P Fare Gouwe (kW)]]&lt;0,0,P_therm_2024[[#This Row],[P Fare Gouwe (kW)]])</f>
        <v>0</v>
      </c>
      <c r="I32418">
        <f>IF(P_therm_2024[[#This Row],[Puissance FARE-MERI kW]]&lt;0,0,P_therm_2024[[#This Row],[Puissance FARE-MERI kW]])</f>
        <v>0</v>
      </c>
      <c r="J324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182.5666666666</v>
      </c>
      <c r="K32418"/>
    </row>
    <row r="32419" spans="1:11">
      <c r="A32419" s="1">
        <v>45517.118055555555</v>
      </c>
      <c r="B32419">
        <v>44352.833333333299</v>
      </c>
      <c r="C32419">
        <v>0</v>
      </c>
      <c r="D32419">
        <v>797.28333333333296</v>
      </c>
      <c r="E32419">
        <v>0</v>
      </c>
      <c r="F32419">
        <v>0</v>
      </c>
      <c r="G32419">
        <v>0</v>
      </c>
      <c r="H32419">
        <f>IF(P_therm_2024[[#This Row],[P Fare Gouwe (kW)]]&lt;0,0,P_therm_2024[[#This Row],[P Fare Gouwe (kW)]])</f>
        <v>0</v>
      </c>
      <c r="I32419">
        <f>IF(P_therm_2024[[#This Row],[Puissance FARE-MERI kW]]&lt;0,0,P_therm_2024[[#This Row],[Puissance FARE-MERI kW]])</f>
        <v>0</v>
      </c>
      <c r="J324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150.116666666632</v>
      </c>
      <c r="K32419"/>
    </row>
    <row r="32420" spans="1:11">
      <c r="A32420" s="1">
        <v>45517.125</v>
      </c>
      <c r="B32420">
        <v>44391.5</v>
      </c>
      <c r="C32420">
        <v>0</v>
      </c>
      <c r="D32420">
        <v>865.86666666666599</v>
      </c>
      <c r="E32420">
        <v>0</v>
      </c>
      <c r="F32420">
        <v>0</v>
      </c>
      <c r="G32420">
        <v>0</v>
      </c>
      <c r="H32420">
        <f>IF(P_therm_2024[[#This Row],[P Fare Gouwe (kW)]]&lt;0,0,P_therm_2024[[#This Row],[P Fare Gouwe (kW)]])</f>
        <v>0</v>
      </c>
      <c r="I32420">
        <f>IF(P_therm_2024[[#This Row],[Puissance FARE-MERI kW]]&lt;0,0,P_therm_2024[[#This Row],[Puissance FARE-MERI kW]])</f>
        <v>0</v>
      </c>
      <c r="J324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257.366666666669</v>
      </c>
      <c r="K32420"/>
    </row>
    <row r="32421" spans="1:11">
      <c r="A32421" s="1">
        <v>45517.131944444445</v>
      </c>
      <c r="B32421">
        <v>43339.666666666599</v>
      </c>
      <c r="C32421">
        <v>0</v>
      </c>
      <c r="D32421">
        <v>1695.68333333333</v>
      </c>
      <c r="E32421">
        <v>0</v>
      </c>
      <c r="F32421">
        <v>0</v>
      </c>
      <c r="G32421">
        <v>0</v>
      </c>
      <c r="H32421">
        <f>IF(P_therm_2024[[#This Row],[P Fare Gouwe (kW)]]&lt;0,0,P_therm_2024[[#This Row],[P Fare Gouwe (kW)]])</f>
        <v>0</v>
      </c>
      <c r="I32421">
        <f>IF(P_therm_2024[[#This Row],[Puissance FARE-MERI kW]]&lt;0,0,P_therm_2024[[#This Row],[Puissance FARE-MERI kW]])</f>
        <v>0</v>
      </c>
      <c r="J324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035.349999999926</v>
      </c>
      <c r="K32421"/>
    </row>
    <row r="32422" spans="1:11">
      <c r="A32422" s="1">
        <v>45517.138888888891</v>
      </c>
      <c r="B32422">
        <v>42529.166666666599</v>
      </c>
      <c r="C32422">
        <v>0</v>
      </c>
      <c r="D32422">
        <v>2482.9499999999998</v>
      </c>
      <c r="E32422">
        <v>0</v>
      </c>
      <c r="F32422">
        <v>0</v>
      </c>
      <c r="G32422">
        <v>0</v>
      </c>
      <c r="H32422">
        <f>IF(P_therm_2024[[#This Row],[P Fare Gouwe (kW)]]&lt;0,0,P_therm_2024[[#This Row],[P Fare Gouwe (kW)]])</f>
        <v>0</v>
      </c>
      <c r="I32422">
        <f>IF(P_therm_2024[[#This Row],[Puissance FARE-MERI kW]]&lt;0,0,P_therm_2024[[#This Row],[Puissance FARE-MERI kW]])</f>
        <v>0</v>
      </c>
      <c r="J324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012.116666666596</v>
      </c>
      <c r="K32422"/>
    </row>
    <row r="32423" spans="1:11">
      <c r="A32423" s="1">
        <v>45517.145833333336</v>
      </c>
      <c r="B32423">
        <v>42180.166666666599</v>
      </c>
      <c r="C32423">
        <v>0</v>
      </c>
      <c r="D32423">
        <v>2950.2166666666599</v>
      </c>
      <c r="E32423">
        <v>0</v>
      </c>
      <c r="F32423">
        <v>0</v>
      </c>
      <c r="G32423">
        <v>0</v>
      </c>
      <c r="H32423">
        <f>IF(P_therm_2024[[#This Row],[P Fare Gouwe (kW)]]&lt;0,0,P_therm_2024[[#This Row],[P Fare Gouwe (kW)]])</f>
        <v>0</v>
      </c>
      <c r="I32423">
        <f>IF(P_therm_2024[[#This Row],[Puissance FARE-MERI kW]]&lt;0,0,P_therm_2024[[#This Row],[Puissance FARE-MERI kW]])</f>
        <v>0</v>
      </c>
      <c r="J324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130.383333333259</v>
      </c>
      <c r="K32423"/>
    </row>
    <row r="32424" spans="1:11">
      <c r="A32424" s="1">
        <v>45517.152777777781</v>
      </c>
      <c r="B32424">
        <v>43096</v>
      </c>
      <c r="C32424">
        <v>0</v>
      </c>
      <c r="D32424">
        <v>2572.5833333333298</v>
      </c>
      <c r="E32424">
        <v>0</v>
      </c>
      <c r="F32424">
        <v>0</v>
      </c>
      <c r="G32424">
        <v>0</v>
      </c>
      <c r="H32424">
        <f>IF(P_therm_2024[[#This Row],[P Fare Gouwe (kW)]]&lt;0,0,P_therm_2024[[#This Row],[P Fare Gouwe (kW)]])</f>
        <v>0</v>
      </c>
      <c r="I32424">
        <f>IF(P_therm_2024[[#This Row],[Puissance FARE-MERI kW]]&lt;0,0,P_therm_2024[[#This Row],[Puissance FARE-MERI kW]])</f>
        <v>0</v>
      </c>
      <c r="J324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668.583333333328</v>
      </c>
      <c r="K32424"/>
    </row>
    <row r="32425" spans="1:11">
      <c r="A32425" s="1">
        <v>45517.159722222219</v>
      </c>
      <c r="B32425">
        <v>43924.5</v>
      </c>
      <c r="C32425">
        <v>0</v>
      </c>
      <c r="D32425">
        <v>1854</v>
      </c>
      <c r="E32425">
        <v>0</v>
      </c>
      <c r="F32425">
        <v>0</v>
      </c>
      <c r="G32425">
        <v>0</v>
      </c>
      <c r="H32425">
        <f>IF(P_therm_2024[[#This Row],[P Fare Gouwe (kW)]]&lt;0,0,P_therm_2024[[#This Row],[P Fare Gouwe (kW)]])</f>
        <v>0</v>
      </c>
      <c r="I32425">
        <f>IF(P_therm_2024[[#This Row],[Puissance FARE-MERI kW]]&lt;0,0,P_therm_2024[[#This Row],[Puissance FARE-MERI kW]])</f>
        <v>0</v>
      </c>
      <c r="J324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778.5</v>
      </c>
      <c r="K32425"/>
    </row>
    <row r="32426" spans="1:11">
      <c r="A32426" s="1">
        <v>45517.166666666664</v>
      </c>
      <c r="B32426">
        <v>44186.666666666599</v>
      </c>
      <c r="C32426">
        <v>0</v>
      </c>
      <c r="D32426">
        <v>2256.8000000000002</v>
      </c>
      <c r="E32426">
        <v>0</v>
      </c>
      <c r="F32426">
        <v>0</v>
      </c>
      <c r="G32426">
        <v>0</v>
      </c>
      <c r="H32426">
        <f>IF(P_therm_2024[[#This Row],[P Fare Gouwe (kW)]]&lt;0,0,P_therm_2024[[#This Row],[P Fare Gouwe (kW)]])</f>
        <v>0</v>
      </c>
      <c r="I32426">
        <f>IF(P_therm_2024[[#This Row],[Puissance FARE-MERI kW]]&lt;0,0,P_therm_2024[[#This Row],[Puissance FARE-MERI kW]])</f>
        <v>0</v>
      </c>
      <c r="J324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443.466666666602</v>
      </c>
      <c r="K32426"/>
    </row>
    <row r="32427" spans="1:11">
      <c r="A32427" s="1">
        <v>45517.173611111109</v>
      </c>
      <c r="B32427">
        <v>44497.333333333299</v>
      </c>
      <c r="C32427">
        <v>0</v>
      </c>
      <c r="D32427">
        <v>2735.6833333333302</v>
      </c>
      <c r="E32427">
        <v>0</v>
      </c>
      <c r="F32427">
        <v>0</v>
      </c>
      <c r="G32427">
        <v>0</v>
      </c>
      <c r="H32427">
        <f>IF(P_therm_2024[[#This Row],[P Fare Gouwe (kW)]]&lt;0,0,P_therm_2024[[#This Row],[P Fare Gouwe (kW)]])</f>
        <v>0</v>
      </c>
      <c r="I32427">
        <f>IF(P_therm_2024[[#This Row],[Puissance FARE-MERI kW]]&lt;0,0,P_therm_2024[[#This Row],[Puissance FARE-MERI kW]])</f>
        <v>0</v>
      </c>
      <c r="J324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233.016666666626</v>
      </c>
      <c r="K32427"/>
    </row>
    <row r="32428" spans="1:11">
      <c r="A32428" s="1">
        <v>45517.180555555555</v>
      </c>
      <c r="B32428">
        <v>44661.5</v>
      </c>
      <c r="C32428">
        <v>0</v>
      </c>
      <c r="D32428">
        <v>2827.11666666666</v>
      </c>
      <c r="E32428">
        <v>20</v>
      </c>
      <c r="F32428">
        <v>0</v>
      </c>
      <c r="G32428">
        <v>0</v>
      </c>
      <c r="H32428">
        <f>IF(P_therm_2024[[#This Row],[P Fare Gouwe (kW)]]&lt;0,0,P_therm_2024[[#This Row],[P Fare Gouwe (kW)]])</f>
        <v>0</v>
      </c>
      <c r="I32428">
        <f>IF(P_therm_2024[[#This Row],[Puissance FARE-MERI kW]]&lt;0,0,P_therm_2024[[#This Row],[Puissance FARE-MERI kW]])</f>
        <v>0</v>
      </c>
      <c r="J324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508.616666666661</v>
      </c>
      <c r="K32428"/>
    </row>
    <row r="32429" spans="1:11">
      <c r="A32429" s="1">
        <v>45517.1875</v>
      </c>
      <c r="B32429">
        <v>45516.5</v>
      </c>
      <c r="C32429">
        <v>0</v>
      </c>
      <c r="D32429">
        <v>2705.88333333333</v>
      </c>
      <c r="E32429">
        <v>10</v>
      </c>
      <c r="F32429">
        <v>0</v>
      </c>
      <c r="G32429">
        <v>0</v>
      </c>
      <c r="H32429">
        <f>IF(P_therm_2024[[#This Row],[P Fare Gouwe (kW)]]&lt;0,0,P_therm_2024[[#This Row],[P Fare Gouwe (kW)]])</f>
        <v>0</v>
      </c>
      <c r="I32429">
        <f>IF(P_therm_2024[[#This Row],[Puissance FARE-MERI kW]]&lt;0,0,P_therm_2024[[#This Row],[Puissance FARE-MERI kW]])</f>
        <v>0</v>
      </c>
      <c r="J324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232.383333333331</v>
      </c>
      <c r="K32429"/>
    </row>
    <row r="32430" spans="1:11">
      <c r="A32430" s="1">
        <v>45517.194444444445</v>
      </c>
      <c r="B32430">
        <v>45857.833333333299</v>
      </c>
      <c r="C32430">
        <v>0</v>
      </c>
      <c r="D32430">
        <v>2552.5166666666601</v>
      </c>
      <c r="E32430">
        <v>0</v>
      </c>
      <c r="F32430">
        <v>0</v>
      </c>
      <c r="G32430">
        <v>0</v>
      </c>
      <c r="H32430">
        <f>IF(P_therm_2024[[#This Row],[P Fare Gouwe (kW)]]&lt;0,0,P_therm_2024[[#This Row],[P Fare Gouwe (kW)]])</f>
        <v>0</v>
      </c>
      <c r="I32430">
        <f>IF(P_therm_2024[[#This Row],[Puissance FARE-MERI kW]]&lt;0,0,P_therm_2024[[#This Row],[Puissance FARE-MERI kW]])</f>
        <v>0</v>
      </c>
      <c r="J324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410.349999999962</v>
      </c>
      <c r="K32430"/>
    </row>
    <row r="32431" spans="1:11">
      <c r="A32431" s="1">
        <v>45517.201388888891</v>
      </c>
      <c r="B32431">
        <v>46942.5</v>
      </c>
      <c r="C32431">
        <v>0</v>
      </c>
      <c r="D32431">
        <v>2060.4333333333302</v>
      </c>
      <c r="E32431">
        <v>10</v>
      </c>
      <c r="F32431">
        <v>0</v>
      </c>
      <c r="G32431">
        <v>0</v>
      </c>
      <c r="H32431">
        <f>IF(P_therm_2024[[#This Row],[P Fare Gouwe (kW)]]&lt;0,0,P_therm_2024[[#This Row],[P Fare Gouwe (kW)]])</f>
        <v>0</v>
      </c>
      <c r="I32431">
        <f>IF(P_therm_2024[[#This Row],[Puissance FARE-MERI kW]]&lt;0,0,P_therm_2024[[#This Row],[Puissance FARE-MERI kW]])</f>
        <v>0</v>
      </c>
      <c r="J324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012.933333333327</v>
      </c>
      <c r="K32431"/>
    </row>
    <row r="32432" spans="1:11">
      <c r="A32432" s="1">
        <v>45517.208333333336</v>
      </c>
      <c r="B32432">
        <v>49379.166666666599</v>
      </c>
      <c r="C32432">
        <v>0</v>
      </c>
      <c r="D32432">
        <v>1004.9833333333301</v>
      </c>
      <c r="E32432">
        <v>20</v>
      </c>
      <c r="F32432">
        <v>0</v>
      </c>
      <c r="G32432">
        <v>0</v>
      </c>
      <c r="H32432">
        <f>IF(P_therm_2024[[#This Row],[P Fare Gouwe (kW)]]&lt;0,0,P_therm_2024[[#This Row],[P Fare Gouwe (kW)]])</f>
        <v>0</v>
      </c>
      <c r="I32432">
        <f>IF(P_therm_2024[[#This Row],[Puissance FARE-MERI kW]]&lt;0,0,P_therm_2024[[#This Row],[Puissance FARE-MERI kW]])</f>
        <v>0</v>
      </c>
      <c r="J324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404.149999999929</v>
      </c>
      <c r="K32432"/>
    </row>
    <row r="32433" spans="1:11">
      <c r="A32433" s="1">
        <v>45517.215277777781</v>
      </c>
      <c r="B32433">
        <v>50475</v>
      </c>
      <c r="C32433">
        <v>0</v>
      </c>
      <c r="D32433">
        <v>995.38333333333298</v>
      </c>
      <c r="E32433">
        <v>70</v>
      </c>
      <c r="F32433">
        <v>0</v>
      </c>
      <c r="G32433">
        <v>0</v>
      </c>
      <c r="H32433">
        <f>IF(P_therm_2024[[#This Row],[P Fare Gouwe (kW)]]&lt;0,0,P_therm_2024[[#This Row],[P Fare Gouwe (kW)]])</f>
        <v>0</v>
      </c>
      <c r="I32433">
        <f>IF(P_therm_2024[[#This Row],[Puissance FARE-MERI kW]]&lt;0,0,P_therm_2024[[#This Row],[Puissance FARE-MERI kW]])</f>
        <v>0</v>
      </c>
      <c r="J324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40.383333333331</v>
      </c>
      <c r="K32433"/>
    </row>
    <row r="32434" spans="1:11">
      <c r="A32434" s="1">
        <v>45517.222222222219</v>
      </c>
      <c r="B32434">
        <v>51611.166666666599</v>
      </c>
      <c r="C32434">
        <v>0</v>
      </c>
      <c r="D32434">
        <v>999.96666666666601</v>
      </c>
      <c r="E32434">
        <v>0</v>
      </c>
      <c r="F32434">
        <v>0</v>
      </c>
      <c r="G32434">
        <v>0</v>
      </c>
      <c r="H32434">
        <f>IF(P_therm_2024[[#This Row],[P Fare Gouwe (kW)]]&lt;0,0,P_therm_2024[[#This Row],[P Fare Gouwe (kW)]])</f>
        <v>0</v>
      </c>
      <c r="I32434">
        <f>IF(P_therm_2024[[#This Row],[Puissance FARE-MERI kW]]&lt;0,0,P_therm_2024[[#This Row],[Puissance FARE-MERI kW]])</f>
        <v>0</v>
      </c>
      <c r="J324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11.133333333266</v>
      </c>
      <c r="K32434"/>
    </row>
    <row r="32435" spans="1:11">
      <c r="A32435" s="1">
        <v>45517.229166666664</v>
      </c>
      <c r="B32435">
        <v>52197.166666666599</v>
      </c>
      <c r="C32435">
        <v>0</v>
      </c>
      <c r="D32435">
        <v>1214.7833333333299</v>
      </c>
      <c r="E32435">
        <v>30</v>
      </c>
      <c r="F32435">
        <v>0</v>
      </c>
      <c r="G32435">
        <v>0</v>
      </c>
      <c r="H32435">
        <f>IF(P_therm_2024[[#This Row],[P Fare Gouwe (kW)]]&lt;0,0,P_therm_2024[[#This Row],[P Fare Gouwe (kW)]])</f>
        <v>0</v>
      </c>
      <c r="I32435">
        <f>IF(P_therm_2024[[#This Row],[Puissance FARE-MERI kW]]&lt;0,0,P_therm_2024[[#This Row],[Puissance FARE-MERI kW]])</f>
        <v>0</v>
      </c>
      <c r="J324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41.949999999932</v>
      </c>
      <c r="K32435"/>
    </row>
    <row r="32436" spans="1:11">
      <c r="A32436" s="1">
        <v>45517.236111111109</v>
      </c>
      <c r="B32436">
        <v>51892</v>
      </c>
      <c r="C32436">
        <v>0</v>
      </c>
      <c r="D32436">
        <v>3003.5833333333298</v>
      </c>
      <c r="E32436">
        <v>30</v>
      </c>
      <c r="F32436">
        <v>0</v>
      </c>
      <c r="G32436">
        <v>0</v>
      </c>
      <c r="H32436">
        <f>IF(P_therm_2024[[#This Row],[P Fare Gouwe (kW)]]&lt;0,0,P_therm_2024[[#This Row],[P Fare Gouwe (kW)]])</f>
        <v>0</v>
      </c>
      <c r="I32436">
        <f>IF(P_therm_2024[[#This Row],[Puissance FARE-MERI kW]]&lt;0,0,P_therm_2024[[#This Row],[Puissance FARE-MERI kW]])</f>
        <v>0</v>
      </c>
      <c r="J324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25.583333333328</v>
      </c>
      <c r="K32436"/>
    </row>
    <row r="32437" spans="1:11">
      <c r="A32437" s="1">
        <v>45517.243055555555</v>
      </c>
      <c r="B32437">
        <v>51101.333333333299</v>
      </c>
      <c r="C32437">
        <v>0</v>
      </c>
      <c r="D32437">
        <v>5068.6833333333298</v>
      </c>
      <c r="E32437">
        <v>0</v>
      </c>
      <c r="F32437">
        <v>0</v>
      </c>
      <c r="G32437">
        <v>0</v>
      </c>
      <c r="H32437">
        <f>IF(P_therm_2024[[#This Row],[P Fare Gouwe (kW)]]&lt;0,0,P_therm_2024[[#This Row],[P Fare Gouwe (kW)]])</f>
        <v>0</v>
      </c>
      <c r="I32437">
        <f>IF(P_therm_2024[[#This Row],[Puissance FARE-MERI kW]]&lt;0,0,P_therm_2024[[#This Row],[Puissance FARE-MERI kW]])</f>
        <v>0</v>
      </c>
      <c r="J324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70.016666666626</v>
      </c>
      <c r="K32437"/>
    </row>
    <row r="32438" spans="1:11">
      <c r="A32438" s="1">
        <v>45517.25</v>
      </c>
      <c r="B32438">
        <v>52772.666666666599</v>
      </c>
      <c r="C32438">
        <v>0</v>
      </c>
      <c r="D32438">
        <v>5300.3666666666604</v>
      </c>
      <c r="E32438">
        <v>0</v>
      </c>
      <c r="F32438">
        <v>0</v>
      </c>
      <c r="G32438">
        <v>0</v>
      </c>
      <c r="H32438">
        <f>IF(P_therm_2024[[#This Row],[P Fare Gouwe (kW)]]&lt;0,0,P_therm_2024[[#This Row],[P Fare Gouwe (kW)]])</f>
        <v>0</v>
      </c>
      <c r="I32438">
        <f>IF(P_therm_2024[[#This Row],[Puissance FARE-MERI kW]]&lt;0,0,P_therm_2024[[#This Row],[Puissance FARE-MERI kW]])</f>
        <v>0</v>
      </c>
      <c r="J324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073.03333333326</v>
      </c>
      <c r="K32438"/>
    </row>
    <row r="32439" spans="1:11">
      <c r="A32439" s="1">
        <v>45517.256944444445</v>
      </c>
      <c r="B32439">
        <v>52142.166666666599</v>
      </c>
      <c r="C32439">
        <v>0</v>
      </c>
      <c r="D32439">
        <v>6926.8833333333296</v>
      </c>
      <c r="E32439">
        <v>0</v>
      </c>
      <c r="F32439">
        <v>0</v>
      </c>
      <c r="G32439">
        <v>0</v>
      </c>
      <c r="H32439">
        <f>IF(P_therm_2024[[#This Row],[P Fare Gouwe (kW)]]&lt;0,0,P_therm_2024[[#This Row],[P Fare Gouwe (kW)]])</f>
        <v>0</v>
      </c>
      <c r="I32439">
        <f>IF(P_therm_2024[[#This Row],[Puissance FARE-MERI kW]]&lt;0,0,P_therm_2024[[#This Row],[Puissance FARE-MERI kW]])</f>
        <v>0</v>
      </c>
      <c r="J324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069.04999999993</v>
      </c>
      <c r="K32439"/>
    </row>
    <row r="32440" spans="1:11">
      <c r="A32440" s="1">
        <v>45517.263888888891</v>
      </c>
      <c r="B32440">
        <v>51646</v>
      </c>
      <c r="C32440">
        <v>90.672492548545605</v>
      </c>
      <c r="D32440">
        <v>8038.8666666666604</v>
      </c>
      <c r="E32440">
        <v>10</v>
      </c>
      <c r="F32440">
        <v>0</v>
      </c>
      <c r="G32440">
        <v>0</v>
      </c>
      <c r="H32440">
        <f>IF(P_therm_2024[[#This Row],[P Fare Gouwe (kW)]]&lt;0,0,P_therm_2024[[#This Row],[P Fare Gouwe (kW)]])</f>
        <v>0</v>
      </c>
      <c r="I32440">
        <f>IF(P_therm_2024[[#This Row],[Puissance FARE-MERI kW]]&lt;0,0,P_therm_2024[[#This Row],[Puissance FARE-MERI kW]])</f>
        <v>0</v>
      </c>
      <c r="J324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785.539159215208</v>
      </c>
      <c r="K32440"/>
    </row>
    <row r="32441" spans="1:11">
      <c r="A32441" s="1">
        <v>45517.270833333336</v>
      </c>
      <c r="B32441">
        <v>51338.116666666603</v>
      </c>
      <c r="C32441">
        <v>495.00266226115002</v>
      </c>
      <c r="D32441">
        <v>8436.7333333333299</v>
      </c>
      <c r="E32441">
        <v>0</v>
      </c>
      <c r="F32441">
        <v>0</v>
      </c>
      <c r="G32441">
        <v>0</v>
      </c>
      <c r="H32441">
        <f>IF(P_therm_2024[[#This Row],[P Fare Gouwe (kW)]]&lt;0,0,P_therm_2024[[#This Row],[P Fare Gouwe (kW)]])</f>
        <v>0</v>
      </c>
      <c r="I32441">
        <f>IF(P_therm_2024[[#This Row],[Puissance FARE-MERI kW]]&lt;0,0,P_therm_2024[[#This Row],[Puissance FARE-MERI kW]])</f>
        <v>0</v>
      </c>
      <c r="J324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269.852662261081</v>
      </c>
      <c r="K32441"/>
    </row>
    <row r="32442" spans="1:11">
      <c r="A32442" s="1">
        <v>45517.277777777781</v>
      </c>
      <c r="B32442">
        <v>51073.583333333299</v>
      </c>
      <c r="C32442">
        <v>1113.44781181595</v>
      </c>
      <c r="D32442">
        <v>8830.4</v>
      </c>
      <c r="E32442">
        <v>10</v>
      </c>
      <c r="F32442">
        <v>0</v>
      </c>
      <c r="G32442">
        <v>0</v>
      </c>
      <c r="H32442">
        <f>IF(P_therm_2024[[#This Row],[P Fare Gouwe (kW)]]&lt;0,0,P_therm_2024[[#This Row],[P Fare Gouwe (kW)]])</f>
        <v>0</v>
      </c>
      <c r="I32442">
        <f>IF(P_therm_2024[[#This Row],[Puissance FARE-MERI kW]]&lt;0,0,P_therm_2024[[#This Row],[Puissance FARE-MERI kW]])</f>
        <v>0</v>
      </c>
      <c r="J324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027.431145149254</v>
      </c>
      <c r="K32442"/>
    </row>
    <row r="32443" spans="1:11">
      <c r="A32443" s="1">
        <v>45517.284722222219</v>
      </c>
      <c r="B32443">
        <v>51066.5</v>
      </c>
      <c r="C32443">
        <v>1636.2247765633799</v>
      </c>
      <c r="D32443">
        <v>9486.9500000000007</v>
      </c>
      <c r="E32443">
        <v>0</v>
      </c>
      <c r="F32443">
        <v>0</v>
      </c>
      <c r="G32443">
        <v>0</v>
      </c>
      <c r="H32443">
        <f>IF(P_therm_2024[[#This Row],[P Fare Gouwe (kW)]]&lt;0,0,P_therm_2024[[#This Row],[P Fare Gouwe (kW)]])</f>
        <v>0</v>
      </c>
      <c r="I32443">
        <f>IF(P_therm_2024[[#This Row],[Puissance FARE-MERI kW]]&lt;0,0,P_therm_2024[[#This Row],[Puissance FARE-MERI kW]])</f>
        <v>0</v>
      </c>
      <c r="J324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189.674776563377</v>
      </c>
      <c r="K32443"/>
    </row>
    <row r="32444" spans="1:11">
      <c r="A32444" s="1">
        <v>45517.291666666664</v>
      </c>
      <c r="B32444">
        <v>50944.3166666666</v>
      </c>
      <c r="C32444">
        <v>2050.00978954931</v>
      </c>
      <c r="D32444">
        <v>9988.5499999999993</v>
      </c>
      <c r="E32444">
        <v>0</v>
      </c>
      <c r="F32444">
        <v>0</v>
      </c>
      <c r="G32444">
        <v>0</v>
      </c>
      <c r="H32444">
        <f>IF(P_therm_2024[[#This Row],[P Fare Gouwe (kW)]]&lt;0,0,P_therm_2024[[#This Row],[P Fare Gouwe (kW)]])</f>
        <v>0</v>
      </c>
      <c r="I32444">
        <f>IF(P_therm_2024[[#This Row],[Puissance FARE-MERI kW]]&lt;0,0,P_therm_2024[[#This Row],[Puissance FARE-MERI kW]])</f>
        <v>0</v>
      </c>
      <c r="J324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982.876456215905</v>
      </c>
      <c r="K32444"/>
    </row>
    <row r="32445" spans="1:11">
      <c r="A32445" s="1">
        <v>45517.298611111109</v>
      </c>
      <c r="B32445">
        <v>51151</v>
      </c>
      <c r="C32445">
        <v>2689.9550669927298</v>
      </c>
      <c r="D32445">
        <v>10045.7833333333</v>
      </c>
      <c r="E32445">
        <v>0</v>
      </c>
      <c r="F32445">
        <v>0</v>
      </c>
      <c r="G32445">
        <v>0</v>
      </c>
      <c r="H32445">
        <f>IF(P_therm_2024[[#This Row],[P Fare Gouwe (kW)]]&lt;0,0,P_therm_2024[[#This Row],[P Fare Gouwe (kW)]])</f>
        <v>0</v>
      </c>
      <c r="I32445">
        <f>IF(P_therm_2024[[#This Row],[Puissance FARE-MERI kW]]&lt;0,0,P_therm_2024[[#This Row],[Puissance FARE-MERI kW]])</f>
        <v>0</v>
      </c>
      <c r="J324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886.738400326023</v>
      </c>
      <c r="K32445"/>
    </row>
    <row r="32446" spans="1:11">
      <c r="A32446" s="1">
        <v>45517.305555555555</v>
      </c>
      <c r="B32446">
        <v>51124.35</v>
      </c>
      <c r="C32446">
        <v>3551.25020213061</v>
      </c>
      <c r="D32446">
        <v>10184.7166666666</v>
      </c>
      <c r="E32446">
        <v>20</v>
      </c>
      <c r="F32446">
        <v>0</v>
      </c>
      <c r="G32446">
        <v>0</v>
      </c>
      <c r="H32446">
        <f>IF(P_therm_2024[[#This Row],[P Fare Gouwe (kW)]]&lt;0,0,P_therm_2024[[#This Row],[P Fare Gouwe (kW)]])</f>
        <v>0</v>
      </c>
      <c r="I32446">
        <f>IF(P_therm_2024[[#This Row],[Puissance FARE-MERI kW]]&lt;0,0,P_therm_2024[[#This Row],[Puissance FARE-MERI kW]])</f>
        <v>0</v>
      </c>
      <c r="J324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880.316868797207</v>
      </c>
      <c r="K32446"/>
    </row>
    <row r="32447" spans="1:11">
      <c r="A32447" s="1">
        <v>45517.3125</v>
      </c>
      <c r="B32447">
        <v>51442.55</v>
      </c>
      <c r="C32447">
        <v>4608.9695869733396</v>
      </c>
      <c r="D32447">
        <v>10123.8166666666</v>
      </c>
      <c r="E32447">
        <v>0</v>
      </c>
      <c r="F32447">
        <v>0</v>
      </c>
      <c r="G32447">
        <v>0</v>
      </c>
      <c r="H32447">
        <f>IF(P_therm_2024[[#This Row],[P Fare Gouwe (kW)]]&lt;0,0,P_therm_2024[[#This Row],[P Fare Gouwe (kW)]])</f>
        <v>0</v>
      </c>
      <c r="I32447">
        <f>IF(P_therm_2024[[#This Row],[Puissance FARE-MERI kW]]&lt;0,0,P_therm_2024[[#This Row],[Puissance FARE-MERI kW]])</f>
        <v>0</v>
      </c>
      <c r="J324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175.336253639951</v>
      </c>
      <c r="K32447"/>
    </row>
    <row r="32448" spans="1:11">
      <c r="A32448" s="1">
        <v>45517.319444444445</v>
      </c>
      <c r="B32448">
        <v>51080.15</v>
      </c>
      <c r="C32448">
        <v>5958.3934589304199</v>
      </c>
      <c r="D32448">
        <v>9956.5833333333303</v>
      </c>
      <c r="E32448">
        <v>0</v>
      </c>
      <c r="F32448">
        <v>0</v>
      </c>
      <c r="G32448">
        <v>0</v>
      </c>
      <c r="H32448">
        <f>IF(P_therm_2024[[#This Row],[P Fare Gouwe (kW)]]&lt;0,0,P_therm_2024[[#This Row],[P Fare Gouwe (kW)]])</f>
        <v>0</v>
      </c>
      <c r="I32448">
        <f>IF(P_therm_2024[[#This Row],[Puissance FARE-MERI kW]]&lt;0,0,P_therm_2024[[#This Row],[Puissance FARE-MERI kW]])</f>
        <v>0</v>
      </c>
      <c r="J324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995.126792263749</v>
      </c>
      <c r="K32448"/>
    </row>
    <row r="32449" spans="1:11">
      <c r="A32449" s="1">
        <v>45517.326388888891</v>
      </c>
      <c r="B32449">
        <v>50941.916666666599</v>
      </c>
      <c r="C32449">
        <v>7127.24602239047</v>
      </c>
      <c r="D32449">
        <v>10028.9</v>
      </c>
      <c r="E32449">
        <v>0</v>
      </c>
      <c r="F32449">
        <v>0</v>
      </c>
      <c r="G32449">
        <v>0</v>
      </c>
      <c r="H32449">
        <f>IF(P_therm_2024[[#This Row],[P Fare Gouwe (kW)]]&lt;0,0,P_therm_2024[[#This Row],[P Fare Gouwe (kW)]])</f>
        <v>0</v>
      </c>
      <c r="I32449">
        <f>IF(P_therm_2024[[#This Row],[Puissance FARE-MERI kW]]&lt;0,0,P_therm_2024[[#This Row],[Puissance FARE-MERI kW]])</f>
        <v>0</v>
      </c>
      <c r="J324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098.062689057071</v>
      </c>
      <c r="K32449"/>
    </row>
    <row r="32450" spans="1:11">
      <c r="A32450" s="1">
        <v>45517.333333333336</v>
      </c>
      <c r="B32450">
        <v>51244.45</v>
      </c>
      <c r="C32450">
        <v>8075.2197609402101</v>
      </c>
      <c r="D32450">
        <v>10238.5333333333</v>
      </c>
      <c r="E32450">
        <v>0</v>
      </c>
      <c r="F32450">
        <v>0</v>
      </c>
      <c r="G32450">
        <v>0</v>
      </c>
      <c r="H32450">
        <f>IF(P_therm_2024[[#This Row],[P Fare Gouwe (kW)]]&lt;0,0,P_therm_2024[[#This Row],[P Fare Gouwe (kW)]])</f>
        <v>0</v>
      </c>
      <c r="I32450">
        <f>IF(P_therm_2024[[#This Row],[Puissance FARE-MERI kW]]&lt;0,0,P_therm_2024[[#This Row],[Puissance FARE-MERI kW]])</f>
        <v>0</v>
      </c>
      <c r="J324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558.2030942735</v>
      </c>
      <c r="K32450"/>
    </row>
    <row r="32451" spans="1:11">
      <c r="A32451" s="1">
        <v>45517.340277777781</v>
      </c>
      <c r="B32451">
        <v>51295.883333333302</v>
      </c>
      <c r="C32451">
        <v>9498.7301860399693</v>
      </c>
      <c r="D32451">
        <v>9501.9</v>
      </c>
      <c r="E32451">
        <v>0</v>
      </c>
      <c r="F32451">
        <v>0</v>
      </c>
      <c r="G32451">
        <v>0</v>
      </c>
      <c r="H32451">
        <f>IF(P_therm_2024[[#This Row],[P Fare Gouwe (kW)]]&lt;0,0,P_therm_2024[[#This Row],[P Fare Gouwe (kW)]])</f>
        <v>0</v>
      </c>
      <c r="I32451">
        <f>IF(P_therm_2024[[#This Row],[Puissance FARE-MERI kW]]&lt;0,0,P_therm_2024[[#This Row],[Puissance FARE-MERI kW]])</f>
        <v>0</v>
      </c>
      <c r="J324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296.513519373271</v>
      </c>
      <c r="K32451"/>
    </row>
    <row r="32452" spans="1:11">
      <c r="A32452" s="1">
        <v>45517.347222222219</v>
      </c>
      <c r="B32452">
        <v>49525.55</v>
      </c>
      <c r="C32452">
        <v>10432.1978658885</v>
      </c>
      <c r="D32452">
        <v>10636.8</v>
      </c>
      <c r="E32452">
        <v>0</v>
      </c>
      <c r="F32452">
        <v>0</v>
      </c>
      <c r="G32452">
        <v>0</v>
      </c>
      <c r="H32452">
        <f>IF(P_therm_2024[[#This Row],[P Fare Gouwe (kW)]]&lt;0,0,P_therm_2024[[#This Row],[P Fare Gouwe (kW)]])</f>
        <v>0</v>
      </c>
      <c r="I32452">
        <f>IF(P_therm_2024[[#This Row],[Puissance FARE-MERI kW]]&lt;0,0,P_therm_2024[[#This Row],[Puissance FARE-MERI kW]])</f>
        <v>0</v>
      </c>
      <c r="J324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594.547865888497</v>
      </c>
      <c r="K32452"/>
    </row>
    <row r="32453" spans="1:11">
      <c r="A32453" s="1">
        <v>45517.354166666664</v>
      </c>
      <c r="B32453">
        <v>48643.65</v>
      </c>
      <c r="C32453">
        <v>11267.201733268301</v>
      </c>
      <c r="D32453">
        <v>10718.1833333333</v>
      </c>
      <c r="E32453">
        <v>0</v>
      </c>
      <c r="F32453">
        <v>0</v>
      </c>
      <c r="G32453">
        <v>0</v>
      </c>
      <c r="H32453">
        <f>IF(P_therm_2024[[#This Row],[P Fare Gouwe (kW)]]&lt;0,0,P_therm_2024[[#This Row],[P Fare Gouwe (kW)]])</f>
        <v>0</v>
      </c>
      <c r="I32453">
        <f>IF(P_therm_2024[[#This Row],[Puissance FARE-MERI kW]]&lt;0,0,P_therm_2024[[#This Row],[Puissance FARE-MERI kW]])</f>
        <v>0</v>
      </c>
      <c r="J324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629.035066601602</v>
      </c>
      <c r="K32453"/>
    </row>
    <row r="32454" spans="1:11">
      <c r="A32454" s="1">
        <v>45517.361111111109</v>
      </c>
      <c r="B32454">
        <v>48934.133333333302</v>
      </c>
      <c r="C32454">
        <v>12458.7605250039</v>
      </c>
      <c r="D32454">
        <v>9924.9500000000007</v>
      </c>
      <c r="E32454">
        <v>0</v>
      </c>
      <c r="F32454">
        <v>0</v>
      </c>
      <c r="G32454">
        <v>0</v>
      </c>
      <c r="H32454">
        <f>IF(P_therm_2024[[#This Row],[P Fare Gouwe (kW)]]&lt;0,0,P_therm_2024[[#This Row],[P Fare Gouwe (kW)]])</f>
        <v>0</v>
      </c>
      <c r="I32454">
        <f>IF(P_therm_2024[[#This Row],[Puissance FARE-MERI kW]]&lt;0,0,P_therm_2024[[#This Row],[Puissance FARE-MERI kW]])</f>
        <v>0</v>
      </c>
      <c r="J324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317.843858337204</v>
      </c>
      <c r="K32454"/>
    </row>
    <row r="32455" spans="1:11">
      <c r="A32455" s="1">
        <v>45517.368055555555</v>
      </c>
      <c r="B32455">
        <v>48517.35</v>
      </c>
      <c r="C32455">
        <v>14158.688067655599</v>
      </c>
      <c r="D32455">
        <v>9703</v>
      </c>
      <c r="E32455">
        <v>0</v>
      </c>
      <c r="F32455">
        <v>0</v>
      </c>
      <c r="G32455">
        <v>0</v>
      </c>
      <c r="H32455">
        <f>IF(P_therm_2024[[#This Row],[P Fare Gouwe (kW)]]&lt;0,0,P_therm_2024[[#This Row],[P Fare Gouwe (kW)]])</f>
        <v>0</v>
      </c>
      <c r="I32455">
        <f>IF(P_therm_2024[[#This Row],[Puissance FARE-MERI kW]]&lt;0,0,P_therm_2024[[#This Row],[Puissance FARE-MERI kW]])</f>
        <v>0</v>
      </c>
      <c r="J324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379.038067655594</v>
      </c>
      <c r="K32455"/>
    </row>
    <row r="32456" spans="1:11">
      <c r="A32456" s="1">
        <v>45517.375</v>
      </c>
      <c r="B32456">
        <v>48808.466666666602</v>
      </c>
      <c r="C32456">
        <v>14445.4942333488</v>
      </c>
      <c r="D32456">
        <v>9806.6166666666595</v>
      </c>
      <c r="E32456">
        <v>0</v>
      </c>
      <c r="F32456">
        <v>0</v>
      </c>
      <c r="G32456">
        <v>0</v>
      </c>
      <c r="H32456">
        <f>IF(P_therm_2024[[#This Row],[P Fare Gouwe (kW)]]&lt;0,0,P_therm_2024[[#This Row],[P Fare Gouwe (kW)]])</f>
        <v>0</v>
      </c>
      <c r="I32456">
        <f>IF(P_therm_2024[[#This Row],[Puissance FARE-MERI kW]]&lt;0,0,P_therm_2024[[#This Row],[Puissance FARE-MERI kW]])</f>
        <v>0</v>
      </c>
      <c r="J324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060.577566682055</v>
      </c>
      <c r="K32456"/>
    </row>
    <row r="32457" spans="1:11">
      <c r="A32457" s="1">
        <v>45517.381944444445</v>
      </c>
      <c r="B32457">
        <v>48923.8</v>
      </c>
      <c r="C32457">
        <v>14871.921477433099</v>
      </c>
      <c r="D32457">
        <v>9761.3666666666595</v>
      </c>
      <c r="E32457">
        <v>0</v>
      </c>
      <c r="F32457">
        <v>0</v>
      </c>
      <c r="G32457">
        <v>0</v>
      </c>
      <c r="H32457">
        <f>IF(P_therm_2024[[#This Row],[P Fare Gouwe (kW)]]&lt;0,0,P_therm_2024[[#This Row],[P Fare Gouwe (kW)]])</f>
        <v>0</v>
      </c>
      <c r="I32457">
        <f>IF(P_therm_2024[[#This Row],[Puissance FARE-MERI kW]]&lt;0,0,P_therm_2024[[#This Row],[Puissance FARE-MERI kW]])</f>
        <v>0</v>
      </c>
      <c r="J324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557.088144099762</v>
      </c>
      <c r="K32457"/>
    </row>
    <row r="32458" spans="1:11">
      <c r="A32458" s="1">
        <v>45517.388888888891</v>
      </c>
      <c r="B32458">
        <v>48548.933333333298</v>
      </c>
      <c r="C32458">
        <v>15977.008708622499</v>
      </c>
      <c r="D32458">
        <v>9487.9</v>
      </c>
      <c r="E32458">
        <v>0</v>
      </c>
      <c r="F32458">
        <v>0</v>
      </c>
      <c r="G32458">
        <v>0</v>
      </c>
      <c r="H32458">
        <f>IF(P_therm_2024[[#This Row],[P Fare Gouwe (kW)]]&lt;0,0,P_therm_2024[[#This Row],[P Fare Gouwe (kW)]])</f>
        <v>0</v>
      </c>
      <c r="I32458">
        <f>IF(P_therm_2024[[#This Row],[Puissance FARE-MERI kW]]&lt;0,0,P_therm_2024[[#This Row],[Puissance FARE-MERI kW]])</f>
        <v>0</v>
      </c>
      <c r="J324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013.842041955795</v>
      </c>
      <c r="K32458"/>
    </row>
    <row r="32459" spans="1:11">
      <c r="A32459" s="1">
        <v>45517.395833333336</v>
      </c>
      <c r="B32459">
        <v>49330.866666666603</v>
      </c>
      <c r="C32459">
        <v>15643.502910229099</v>
      </c>
      <c r="D32459">
        <v>9270.25</v>
      </c>
      <c r="E32459">
        <v>0</v>
      </c>
      <c r="F32459">
        <v>0</v>
      </c>
      <c r="G32459">
        <v>0</v>
      </c>
      <c r="H32459">
        <f>IF(P_therm_2024[[#This Row],[P Fare Gouwe (kW)]]&lt;0,0,P_therm_2024[[#This Row],[P Fare Gouwe (kW)]])</f>
        <v>0</v>
      </c>
      <c r="I32459">
        <f>IF(P_therm_2024[[#This Row],[Puissance FARE-MERI kW]]&lt;0,0,P_therm_2024[[#This Row],[Puissance FARE-MERI kW]])</f>
        <v>0</v>
      </c>
      <c r="J324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244.619576895697</v>
      </c>
      <c r="K32459"/>
    </row>
    <row r="32460" spans="1:11">
      <c r="A32460" s="1">
        <v>45517.402777777781</v>
      </c>
      <c r="B32460">
        <v>49023.55</v>
      </c>
      <c r="C32460">
        <v>15492.925026839101</v>
      </c>
      <c r="D32460">
        <v>9545.0499999999993</v>
      </c>
      <c r="E32460">
        <v>0</v>
      </c>
      <c r="F32460">
        <v>0</v>
      </c>
      <c r="G32460">
        <v>0</v>
      </c>
      <c r="H32460">
        <f>IF(P_therm_2024[[#This Row],[P Fare Gouwe (kW)]]&lt;0,0,P_therm_2024[[#This Row],[P Fare Gouwe (kW)]])</f>
        <v>0</v>
      </c>
      <c r="I32460">
        <f>IF(P_therm_2024[[#This Row],[Puissance FARE-MERI kW]]&lt;0,0,P_therm_2024[[#This Row],[Puissance FARE-MERI kW]])</f>
        <v>0</v>
      </c>
      <c r="J324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061.52502683911</v>
      </c>
      <c r="K32460"/>
    </row>
    <row r="32461" spans="1:11">
      <c r="A32461" s="1">
        <v>45517.409722222219</v>
      </c>
      <c r="B32461">
        <v>46160.233333333301</v>
      </c>
      <c r="C32461">
        <v>17925.0635597742</v>
      </c>
      <c r="D32461">
        <v>9450.8333333333303</v>
      </c>
      <c r="E32461">
        <v>0</v>
      </c>
      <c r="F32461">
        <v>0</v>
      </c>
      <c r="G32461">
        <v>0</v>
      </c>
      <c r="H32461">
        <f>IF(P_therm_2024[[#This Row],[P Fare Gouwe (kW)]]&lt;0,0,P_therm_2024[[#This Row],[P Fare Gouwe (kW)]])</f>
        <v>0</v>
      </c>
      <c r="I32461">
        <f>IF(P_therm_2024[[#This Row],[Puissance FARE-MERI kW]]&lt;0,0,P_therm_2024[[#This Row],[Puissance FARE-MERI kW]])</f>
        <v>0</v>
      </c>
      <c r="J324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536.13022644083</v>
      </c>
      <c r="K32461"/>
    </row>
    <row r="32462" spans="1:11">
      <c r="A32462" s="1">
        <v>45517.416666666664</v>
      </c>
      <c r="B32462">
        <v>44838.35</v>
      </c>
      <c r="C32462">
        <v>19485.566049148601</v>
      </c>
      <c r="D32462">
        <v>9374.5666666666602</v>
      </c>
      <c r="E32462">
        <v>0</v>
      </c>
      <c r="F32462">
        <v>0</v>
      </c>
      <c r="G32462">
        <v>0</v>
      </c>
      <c r="H32462">
        <f>IF(P_therm_2024[[#This Row],[P Fare Gouwe (kW)]]&lt;0,0,P_therm_2024[[#This Row],[P Fare Gouwe (kW)]])</f>
        <v>0</v>
      </c>
      <c r="I32462">
        <f>IF(P_therm_2024[[#This Row],[Puissance FARE-MERI kW]]&lt;0,0,P_therm_2024[[#This Row],[Puissance FARE-MERI kW]])</f>
        <v>0</v>
      </c>
      <c r="J324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698.482715815262</v>
      </c>
      <c r="K32462"/>
    </row>
    <row r="32463" spans="1:11">
      <c r="A32463" s="1">
        <v>45517.423611111109</v>
      </c>
      <c r="B32463">
        <v>44018.583333333299</v>
      </c>
      <c r="C32463">
        <v>21159.175827081101</v>
      </c>
      <c r="D32463">
        <v>9152.1166666666595</v>
      </c>
      <c r="E32463">
        <v>0</v>
      </c>
      <c r="F32463">
        <v>0</v>
      </c>
      <c r="G32463">
        <v>0</v>
      </c>
      <c r="H32463">
        <f>IF(P_therm_2024[[#This Row],[P Fare Gouwe (kW)]]&lt;0,0,P_therm_2024[[#This Row],[P Fare Gouwe (kW)]])</f>
        <v>0</v>
      </c>
      <c r="I32463">
        <f>IF(P_therm_2024[[#This Row],[Puissance FARE-MERI kW]]&lt;0,0,P_therm_2024[[#This Row],[Puissance FARE-MERI kW]])</f>
        <v>0</v>
      </c>
      <c r="J324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329.87582708105</v>
      </c>
      <c r="K32463"/>
    </row>
    <row r="32464" spans="1:11">
      <c r="A32464" s="1">
        <v>45517.430555555555</v>
      </c>
      <c r="B32464">
        <v>47442.683333333298</v>
      </c>
      <c r="C32464">
        <v>21675.702136900101</v>
      </c>
      <c r="D32464">
        <v>5893.65</v>
      </c>
      <c r="E32464">
        <v>0</v>
      </c>
      <c r="F32464">
        <v>0</v>
      </c>
      <c r="G32464">
        <v>0</v>
      </c>
      <c r="H32464">
        <f>IF(P_therm_2024[[#This Row],[P Fare Gouwe (kW)]]&lt;0,0,P_therm_2024[[#This Row],[P Fare Gouwe (kW)]])</f>
        <v>0</v>
      </c>
      <c r="I32464">
        <f>IF(P_therm_2024[[#This Row],[Puissance FARE-MERI kW]]&lt;0,0,P_therm_2024[[#This Row],[Puissance FARE-MERI kW]])</f>
        <v>0</v>
      </c>
      <c r="J324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012.035470233386</v>
      </c>
      <c r="K32464"/>
    </row>
    <row r="32465" spans="1:11">
      <c r="A32465" s="1">
        <v>45517.4375</v>
      </c>
      <c r="B32465">
        <v>49937.05</v>
      </c>
      <c r="C32465">
        <v>21448.1142900087</v>
      </c>
      <c r="D32465">
        <v>3858.0833333333298</v>
      </c>
      <c r="E32465">
        <v>0</v>
      </c>
      <c r="F32465">
        <v>0</v>
      </c>
      <c r="G32465">
        <v>0</v>
      </c>
      <c r="H32465">
        <f>IF(P_therm_2024[[#This Row],[P Fare Gouwe (kW)]]&lt;0,0,P_therm_2024[[#This Row],[P Fare Gouwe (kW)]])</f>
        <v>0</v>
      </c>
      <c r="I32465">
        <f>IF(P_therm_2024[[#This Row],[Puissance FARE-MERI kW]]&lt;0,0,P_therm_2024[[#This Row],[Puissance FARE-MERI kW]])</f>
        <v>0</v>
      </c>
      <c r="J324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243.247623342031</v>
      </c>
      <c r="K32465"/>
    </row>
    <row r="32466" spans="1:11">
      <c r="A32466" s="1">
        <v>45517.444444444445</v>
      </c>
      <c r="B32466">
        <v>49081.65</v>
      </c>
      <c r="C32466">
        <v>21686.6643474628</v>
      </c>
      <c r="D32466">
        <v>4528.8</v>
      </c>
      <c r="E32466">
        <v>0</v>
      </c>
      <c r="F32466">
        <v>0</v>
      </c>
      <c r="G32466">
        <v>0</v>
      </c>
      <c r="H32466">
        <f>IF(P_therm_2024[[#This Row],[P Fare Gouwe (kW)]]&lt;0,0,P_therm_2024[[#This Row],[P Fare Gouwe (kW)]])</f>
        <v>0</v>
      </c>
      <c r="I32466">
        <f>IF(P_therm_2024[[#This Row],[Puissance FARE-MERI kW]]&lt;0,0,P_therm_2024[[#This Row],[Puissance FARE-MERI kW]])</f>
        <v>0</v>
      </c>
      <c r="J324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297.114347462804</v>
      </c>
      <c r="K32466"/>
    </row>
    <row r="32467" spans="1:11">
      <c r="A32467" s="1">
        <v>45517.451388888891</v>
      </c>
      <c r="B32467">
        <v>47377.983333333301</v>
      </c>
      <c r="C32467">
        <v>22875.042422144601</v>
      </c>
      <c r="D32467">
        <v>5177.8833333333296</v>
      </c>
      <c r="E32467">
        <v>0</v>
      </c>
      <c r="F32467">
        <v>0</v>
      </c>
      <c r="G32467">
        <v>0</v>
      </c>
      <c r="H32467">
        <f>IF(P_therm_2024[[#This Row],[P Fare Gouwe (kW)]]&lt;0,0,P_therm_2024[[#This Row],[P Fare Gouwe (kW)]])</f>
        <v>0</v>
      </c>
      <c r="I32467">
        <f>IF(P_therm_2024[[#This Row],[Puissance FARE-MERI kW]]&lt;0,0,P_therm_2024[[#This Row],[Puissance FARE-MERI kW]])</f>
        <v>0</v>
      </c>
      <c r="J324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430.909088811226</v>
      </c>
      <c r="K32467"/>
    </row>
    <row r="32468" spans="1:11">
      <c r="A32468" s="1">
        <v>45517.458333333336</v>
      </c>
      <c r="B32468">
        <v>48240.5666666666</v>
      </c>
      <c r="C32468">
        <v>21465.648771499498</v>
      </c>
      <c r="D32468">
        <v>5044.6333333333296</v>
      </c>
      <c r="E32468">
        <v>0</v>
      </c>
      <c r="F32468">
        <v>0</v>
      </c>
      <c r="G32468">
        <v>0</v>
      </c>
      <c r="H32468">
        <f>IF(P_therm_2024[[#This Row],[P Fare Gouwe (kW)]]&lt;0,0,P_therm_2024[[#This Row],[P Fare Gouwe (kW)]])</f>
        <v>0</v>
      </c>
      <c r="I32468">
        <f>IF(P_therm_2024[[#This Row],[Puissance FARE-MERI kW]]&lt;0,0,P_therm_2024[[#This Row],[Puissance FARE-MERI kW]])</f>
        <v>0</v>
      </c>
      <c r="J324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750.848771499426</v>
      </c>
      <c r="K32468"/>
    </row>
    <row r="32469" spans="1:11">
      <c r="A32469" s="1">
        <v>45517.465277777781</v>
      </c>
      <c r="B32469">
        <v>47449.916666666599</v>
      </c>
      <c r="C32469">
        <v>22174.461603842901</v>
      </c>
      <c r="D32469">
        <v>5060.4166666666597</v>
      </c>
      <c r="E32469">
        <v>0</v>
      </c>
      <c r="F32469">
        <v>0</v>
      </c>
      <c r="G32469">
        <v>0</v>
      </c>
      <c r="H32469">
        <f>IF(P_therm_2024[[#This Row],[P Fare Gouwe (kW)]]&lt;0,0,P_therm_2024[[#This Row],[P Fare Gouwe (kW)]])</f>
        <v>0</v>
      </c>
      <c r="I32469">
        <f>IF(P_therm_2024[[#This Row],[Puissance FARE-MERI kW]]&lt;0,0,P_therm_2024[[#This Row],[Puissance FARE-MERI kW]])</f>
        <v>0</v>
      </c>
      <c r="J324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684.794937176164</v>
      </c>
      <c r="K32469"/>
    </row>
    <row r="32470" spans="1:11">
      <c r="A32470" s="1">
        <v>45517.472222222219</v>
      </c>
      <c r="B32470">
        <v>46210.083333333299</v>
      </c>
      <c r="C32470">
        <v>23167.8362880801</v>
      </c>
      <c r="D32470">
        <v>5034.9833333333299</v>
      </c>
      <c r="E32470">
        <v>0</v>
      </c>
      <c r="F32470">
        <v>0</v>
      </c>
      <c r="G32470">
        <v>0</v>
      </c>
      <c r="H32470">
        <f>IF(P_therm_2024[[#This Row],[P Fare Gouwe (kW)]]&lt;0,0,P_therm_2024[[#This Row],[P Fare Gouwe (kW)]])</f>
        <v>0</v>
      </c>
      <c r="I32470">
        <f>IF(P_therm_2024[[#This Row],[Puissance FARE-MERI kW]]&lt;0,0,P_therm_2024[[#This Row],[Puissance FARE-MERI kW]])</f>
        <v>0</v>
      </c>
      <c r="J324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412.902954746736</v>
      </c>
      <c r="K32470"/>
    </row>
    <row r="32471" spans="1:11">
      <c r="A32471" s="1">
        <v>45517.479166666664</v>
      </c>
      <c r="B32471">
        <v>46438.305084745698</v>
      </c>
      <c r="C32471">
        <v>23930.849318917499</v>
      </c>
      <c r="D32471">
        <v>3967.6949152542302</v>
      </c>
      <c r="E32471">
        <v>0</v>
      </c>
      <c r="F32471">
        <v>0</v>
      </c>
      <c r="G32471">
        <v>0</v>
      </c>
      <c r="H32471">
        <f>IF(P_therm_2024[[#This Row],[P Fare Gouwe (kW)]]&lt;0,0,P_therm_2024[[#This Row],[P Fare Gouwe (kW)]])</f>
        <v>0</v>
      </c>
      <c r="I32471">
        <f>IF(P_therm_2024[[#This Row],[Puissance FARE-MERI kW]]&lt;0,0,P_therm_2024[[#This Row],[Puissance FARE-MERI kW]])</f>
        <v>0</v>
      </c>
      <c r="J324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336.849318917433</v>
      </c>
      <c r="K32471"/>
    </row>
    <row r="32472" spans="1:11">
      <c r="A32472" s="1">
        <v>45517.486111111109</v>
      </c>
      <c r="B32472">
        <v>48186.866666666603</v>
      </c>
      <c r="C32472">
        <v>24490.611466030499</v>
      </c>
      <c r="D32472">
        <v>1998.86666666666</v>
      </c>
      <c r="E32472">
        <v>0</v>
      </c>
      <c r="F32472">
        <v>0</v>
      </c>
      <c r="G32472">
        <v>0</v>
      </c>
      <c r="H32472">
        <f>IF(P_therm_2024[[#This Row],[P Fare Gouwe (kW)]]&lt;0,0,P_therm_2024[[#This Row],[P Fare Gouwe (kW)]])</f>
        <v>0</v>
      </c>
      <c r="I32472">
        <f>IF(P_therm_2024[[#This Row],[Puissance FARE-MERI kW]]&lt;0,0,P_therm_2024[[#This Row],[Puissance FARE-MERI kW]])</f>
        <v>0</v>
      </c>
      <c r="J324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676.344799363753</v>
      </c>
      <c r="K32472"/>
    </row>
    <row r="32473" spans="1:11">
      <c r="A32473" s="1">
        <v>45517.493055555555</v>
      </c>
      <c r="B32473">
        <v>47141.1</v>
      </c>
      <c r="C32473">
        <v>25643.972733010101</v>
      </c>
      <c r="D32473">
        <v>1989.8333333333301</v>
      </c>
      <c r="E32473">
        <v>0</v>
      </c>
      <c r="F32473">
        <v>0</v>
      </c>
      <c r="G32473">
        <v>0</v>
      </c>
      <c r="H32473">
        <f>IF(P_therm_2024[[#This Row],[P Fare Gouwe (kW)]]&lt;0,0,P_therm_2024[[#This Row],[P Fare Gouwe (kW)]])</f>
        <v>0</v>
      </c>
      <c r="I32473">
        <f>IF(P_therm_2024[[#This Row],[Puissance FARE-MERI kW]]&lt;0,0,P_therm_2024[[#This Row],[Puissance FARE-MERI kW]])</f>
        <v>0</v>
      </c>
      <c r="J324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774.906066343436</v>
      </c>
      <c r="K32473"/>
    </row>
    <row r="32474" spans="1:11">
      <c r="A32474" s="1">
        <v>45517.5</v>
      </c>
      <c r="B32474">
        <v>46505.983333333301</v>
      </c>
      <c r="C32474">
        <v>25459.8452220785</v>
      </c>
      <c r="D32474">
        <v>1999.11666666666</v>
      </c>
      <c r="E32474">
        <v>0</v>
      </c>
      <c r="F32474">
        <v>0</v>
      </c>
      <c r="G32474">
        <v>0</v>
      </c>
      <c r="H32474">
        <f>IF(P_therm_2024[[#This Row],[P Fare Gouwe (kW)]]&lt;0,0,P_therm_2024[[#This Row],[P Fare Gouwe (kW)]])</f>
        <v>0</v>
      </c>
      <c r="I32474">
        <f>IF(P_therm_2024[[#This Row],[Puissance FARE-MERI kW]]&lt;0,0,P_therm_2024[[#This Row],[Puissance FARE-MERI kW]])</f>
        <v>0</v>
      </c>
      <c r="J324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964.945222078459</v>
      </c>
      <c r="K32474"/>
    </row>
    <row r="32475" spans="1:11">
      <c r="A32475" s="1">
        <v>45517.506944444445</v>
      </c>
      <c r="B32475">
        <v>46628.766666666597</v>
      </c>
      <c r="C32475">
        <v>24931.435462756301</v>
      </c>
      <c r="D32475">
        <v>1999.2166666666601</v>
      </c>
      <c r="E32475">
        <v>0</v>
      </c>
      <c r="F32475">
        <v>0</v>
      </c>
      <c r="G32475">
        <v>0</v>
      </c>
      <c r="H32475">
        <f>IF(P_therm_2024[[#This Row],[P Fare Gouwe (kW)]]&lt;0,0,P_therm_2024[[#This Row],[P Fare Gouwe (kW)]])</f>
        <v>0</v>
      </c>
      <c r="I32475">
        <f>IF(P_therm_2024[[#This Row],[Puissance FARE-MERI kW]]&lt;0,0,P_therm_2024[[#This Row],[Puissance FARE-MERI kW]])</f>
        <v>0</v>
      </c>
      <c r="J324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559.418796089551</v>
      </c>
      <c r="K32475"/>
    </row>
    <row r="32476" spans="1:11">
      <c r="A32476" s="1">
        <v>45517.513888888891</v>
      </c>
      <c r="B32476">
        <v>46306.183333333298</v>
      </c>
      <c r="C32476">
        <v>24952.447680126799</v>
      </c>
      <c r="D32476">
        <v>1990.15</v>
      </c>
      <c r="E32476">
        <v>0</v>
      </c>
      <c r="F32476">
        <v>0</v>
      </c>
      <c r="G32476">
        <v>0</v>
      </c>
      <c r="H32476">
        <f>IF(P_therm_2024[[#This Row],[P Fare Gouwe (kW)]]&lt;0,0,P_therm_2024[[#This Row],[P Fare Gouwe (kW)]])</f>
        <v>0</v>
      </c>
      <c r="I32476">
        <f>IF(P_therm_2024[[#This Row],[Puissance FARE-MERI kW]]&lt;0,0,P_therm_2024[[#This Row],[Puissance FARE-MERI kW]])</f>
        <v>0</v>
      </c>
      <c r="J324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248.781013460088</v>
      </c>
      <c r="K32476"/>
    </row>
    <row r="32477" spans="1:11">
      <c r="A32477" s="1">
        <v>45517.520833333336</v>
      </c>
      <c r="B32477">
        <v>46391.55</v>
      </c>
      <c r="C32477">
        <v>24977.8789916981</v>
      </c>
      <c r="D32477">
        <v>2179.0500000000002</v>
      </c>
      <c r="E32477">
        <v>0</v>
      </c>
      <c r="F32477">
        <v>0</v>
      </c>
      <c r="G32477">
        <v>0</v>
      </c>
      <c r="H32477">
        <f>IF(P_therm_2024[[#This Row],[P Fare Gouwe (kW)]]&lt;0,0,P_therm_2024[[#This Row],[P Fare Gouwe (kW)]])</f>
        <v>0</v>
      </c>
      <c r="I32477">
        <f>IF(P_therm_2024[[#This Row],[Puissance FARE-MERI kW]]&lt;0,0,P_therm_2024[[#This Row],[Puissance FARE-MERI kW]])</f>
        <v>0</v>
      </c>
      <c r="J324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548.47899169811</v>
      </c>
      <c r="K32477"/>
    </row>
    <row r="32478" spans="1:11">
      <c r="A32478" s="1">
        <v>45517.527777777781</v>
      </c>
      <c r="B32478">
        <v>46972.583333333299</v>
      </c>
      <c r="C32478">
        <v>24191.7949240831</v>
      </c>
      <c r="D32478">
        <v>2255.15</v>
      </c>
      <c r="E32478">
        <v>0</v>
      </c>
      <c r="F32478">
        <v>0</v>
      </c>
      <c r="G32478">
        <v>0</v>
      </c>
      <c r="H32478">
        <f>IF(P_therm_2024[[#This Row],[P Fare Gouwe (kW)]]&lt;0,0,P_therm_2024[[#This Row],[P Fare Gouwe (kW)]])</f>
        <v>0</v>
      </c>
      <c r="I32478">
        <f>IF(P_therm_2024[[#This Row],[Puissance FARE-MERI kW]]&lt;0,0,P_therm_2024[[#This Row],[Puissance FARE-MERI kW]])</f>
        <v>0</v>
      </c>
      <c r="J324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419.528257416387</v>
      </c>
      <c r="K32478"/>
    </row>
    <row r="32479" spans="1:11">
      <c r="A32479" s="1">
        <v>45517.534722222219</v>
      </c>
      <c r="B32479">
        <v>47510.533333333296</v>
      </c>
      <c r="C32479">
        <v>24891.338769509501</v>
      </c>
      <c r="D32479">
        <v>1752.95</v>
      </c>
      <c r="E32479">
        <v>0</v>
      </c>
      <c r="F32479">
        <v>0</v>
      </c>
      <c r="G32479">
        <v>0</v>
      </c>
      <c r="H32479">
        <f>IF(P_therm_2024[[#This Row],[P Fare Gouwe (kW)]]&lt;0,0,P_therm_2024[[#This Row],[P Fare Gouwe (kW)]])</f>
        <v>0</v>
      </c>
      <c r="I32479">
        <f>IF(P_therm_2024[[#This Row],[Puissance FARE-MERI kW]]&lt;0,0,P_therm_2024[[#This Row],[Puissance FARE-MERI kW]])</f>
        <v>0</v>
      </c>
      <c r="J324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154.822102842794</v>
      </c>
      <c r="K32479"/>
    </row>
    <row r="32480" spans="1:11">
      <c r="A32480" s="1">
        <v>45517.541666666664</v>
      </c>
      <c r="B32480">
        <v>49176.0666666666</v>
      </c>
      <c r="C32480">
        <v>24301.073934713098</v>
      </c>
      <c r="D32480">
        <v>1027.5999999999999</v>
      </c>
      <c r="E32480">
        <v>0</v>
      </c>
      <c r="F32480">
        <v>0</v>
      </c>
      <c r="G32480">
        <v>0</v>
      </c>
      <c r="H32480">
        <f>IF(P_therm_2024[[#This Row],[P Fare Gouwe (kW)]]&lt;0,0,P_therm_2024[[#This Row],[P Fare Gouwe (kW)]])</f>
        <v>0</v>
      </c>
      <c r="I32480">
        <f>IF(P_therm_2024[[#This Row],[Puissance FARE-MERI kW]]&lt;0,0,P_therm_2024[[#This Row],[Puissance FARE-MERI kW]])</f>
        <v>0</v>
      </c>
      <c r="J324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504.740601379701</v>
      </c>
      <c r="K32480"/>
    </row>
    <row r="32481" spans="1:11">
      <c r="A32481" s="1">
        <v>45517.548611111109</v>
      </c>
      <c r="B32481">
        <v>50029.9</v>
      </c>
      <c r="C32481">
        <v>23483.761501803001</v>
      </c>
      <c r="D32481">
        <v>1193.5999999999999</v>
      </c>
      <c r="E32481">
        <v>0</v>
      </c>
      <c r="F32481">
        <v>0</v>
      </c>
      <c r="G32481">
        <v>0</v>
      </c>
      <c r="H32481">
        <f>IF(P_therm_2024[[#This Row],[P Fare Gouwe (kW)]]&lt;0,0,P_therm_2024[[#This Row],[P Fare Gouwe (kW)]])</f>
        <v>0</v>
      </c>
      <c r="I32481">
        <f>IF(P_therm_2024[[#This Row],[Puissance FARE-MERI kW]]&lt;0,0,P_therm_2024[[#This Row],[Puissance FARE-MERI kW]])</f>
        <v>0</v>
      </c>
      <c r="J324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707.261501803005</v>
      </c>
      <c r="K32481"/>
    </row>
    <row r="32482" spans="1:11">
      <c r="A32482" s="1">
        <v>45517.555555555555</v>
      </c>
      <c r="B32482">
        <v>50389.3166666666</v>
      </c>
      <c r="C32482">
        <v>22354.539827025899</v>
      </c>
      <c r="D32482">
        <v>2197.9</v>
      </c>
      <c r="E32482">
        <v>0</v>
      </c>
      <c r="F32482">
        <v>0</v>
      </c>
      <c r="G32482">
        <v>0</v>
      </c>
      <c r="H32482">
        <f>IF(P_therm_2024[[#This Row],[P Fare Gouwe (kW)]]&lt;0,0,P_therm_2024[[#This Row],[P Fare Gouwe (kW)]])</f>
        <v>0</v>
      </c>
      <c r="I32482">
        <f>IF(P_therm_2024[[#This Row],[Puissance FARE-MERI kW]]&lt;0,0,P_therm_2024[[#This Row],[Puissance FARE-MERI kW]])</f>
        <v>0</v>
      </c>
      <c r="J324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941.75649369249</v>
      </c>
      <c r="K32482"/>
    </row>
    <row r="32483" spans="1:11">
      <c r="A32483" s="1">
        <v>45517.5625</v>
      </c>
      <c r="B32483">
        <v>50532.166666666599</v>
      </c>
      <c r="C32483">
        <v>22091.248775577002</v>
      </c>
      <c r="D32483">
        <v>2585.0666666666598</v>
      </c>
      <c r="E32483">
        <v>0</v>
      </c>
      <c r="F32483">
        <v>0</v>
      </c>
      <c r="G32483">
        <v>0</v>
      </c>
      <c r="H32483">
        <f>IF(P_therm_2024[[#This Row],[P Fare Gouwe (kW)]]&lt;0,0,P_therm_2024[[#This Row],[P Fare Gouwe (kW)]])</f>
        <v>0</v>
      </c>
      <c r="I32483">
        <f>IF(P_therm_2024[[#This Row],[Puissance FARE-MERI kW]]&lt;0,0,P_therm_2024[[#This Row],[Puissance FARE-MERI kW]])</f>
        <v>0</v>
      </c>
      <c r="J324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208.482108910262</v>
      </c>
      <c r="K32483"/>
    </row>
    <row r="32484" spans="1:11">
      <c r="A32484" s="1">
        <v>45517.569444444445</v>
      </c>
      <c r="B32484">
        <v>51506.5</v>
      </c>
      <c r="C32484">
        <v>21411.501804699499</v>
      </c>
      <c r="D32484">
        <v>1820.7</v>
      </c>
      <c r="E32484">
        <v>0</v>
      </c>
      <c r="F32484">
        <v>0</v>
      </c>
      <c r="G32484">
        <v>0</v>
      </c>
      <c r="H32484">
        <f>IF(P_therm_2024[[#This Row],[P Fare Gouwe (kW)]]&lt;0,0,P_therm_2024[[#This Row],[P Fare Gouwe (kW)]])</f>
        <v>0</v>
      </c>
      <c r="I32484">
        <f>IF(P_therm_2024[[#This Row],[Puissance FARE-MERI kW]]&lt;0,0,P_therm_2024[[#This Row],[Puissance FARE-MERI kW]])</f>
        <v>0</v>
      </c>
      <c r="J324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738.701804699493</v>
      </c>
      <c r="K32484"/>
    </row>
    <row r="32485" spans="1:11">
      <c r="A32485" s="1">
        <v>45517.576388888891</v>
      </c>
      <c r="B32485">
        <v>51946.833333333299</v>
      </c>
      <c r="C32485">
        <v>20374.863000638499</v>
      </c>
      <c r="D32485">
        <v>2219.35</v>
      </c>
      <c r="E32485">
        <v>0</v>
      </c>
      <c r="F32485">
        <v>0</v>
      </c>
      <c r="G32485">
        <v>0</v>
      </c>
      <c r="H32485">
        <f>IF(P_therm_2024[[#This Row],[P Fare Gouwe (kW)]]&lt;0,0,P_therm_2024[[#This Row],[P Fare Gouwe (kW)]])</f>
        <v>0</v>
      </c>
      <c r="I32485">
        <f>IF(P_therm_2024[[#This Row],[Puissance FARE-MERI kW]]&lt;0,0,P_therm_2024[[#This Row],[Puissance FARE-MERI kW]])</f>
        <v>0</v>
      </c>
      <c r="J324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541.046333971812</v>
      </c>
      <c r="K32485"/>
    </row>
    <row r="32486" spans="1:11">
      <c r="A32486" s="1">
        <v>45517.583333333336</v>
      </c>
      <c r="B32486">
        <v>52256.5</v>
      </c>
      <c r="C32486">
        <v>19972.0743310293</v>
      </c>
      <c r="D32486">
        <v>2122.9</v>
      </c>
      <c r="E32486">
        <v>0</v>
      </c>
      <c r="F32486">
        <v>0</v>
      </c>
      <c r="G32486">
        <v>0</v>
      </c>
      <c r="H32486">
        <f>IF(P_therm_2024[[#This Row],[P Fare Gouwe (kW)]]&lt;0,0,P_therm_2024[[#This Row],[P Fare Gouwe (kW)]])</f>
        <v>0</v>
      </c>
      <c r="I32486">
        <f>IF(P_therm_2024[[#This Row],[Puissance FARE-MERI kW]]&lt;0,0,P_therm_2024[[#This Row],[Puissance FARE-MERI kW]])</f>
        <v>0</v>
      </c>
      <c r="J324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351.474331029298</v>
      </c>
      <c r="K32486"/>
    </row>
    <row r="32487" spans="1:11">
      <c r="A32487" s="1">
        <v>45517.590277777781</v>
      </c>
      <c r="B32487">
        <v>50068.5</v>
      </c>
      <c r="C32487">
        <v>19284.692013192402</v>
      </c>
      <c r="D32487">
        <v>4618.7333333333299</v>
      </c>
      <c r="E32487">
        <v>0</v>
      </c>
      <c r="F32487">
        <v>0</v>
      </c>
      <c r="G32487">
        <v>0</v>
      </c>
      <c r="H32487">
        <f>IF(P_therm_2024[[#This Row],[P Fare Gouwe (kW)]]&lt;0,0,P_therm_2024[[#This Row],[P Fare Gouwe (kW)]])</f>
        <v>0</v>
      </c>
      <c r="I32487">
        <f>IF(P_therm_2024[[#This Row],[Puissance FARE-MERI kW]]&lt;0,0,P_therm_2024[[#This Row],[Puissance FARE-MERI kW]])</f>
        <v>0</v>
      </c>
      <c r="J324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971.925346525735</v>
      </c>
      <c r="K32487"/>
    </row>
    <row r="32488" spans="1:11">
      <c r="A32488" s="1">
        <v>45517.597222222219</v>
      </c>
      <c r="B32488">
        <v>49644.5</v>
      </c>
      <c r="C32488">
        <v>18606.795239660201</v>
      </c>
      <c r="D32488">
        <v>5410.85</v>
      </c>
      <c r="E32488">
        <v>0</v>
      </c>
      <c r="F32488">
        <v>0</v>
      </c>
      <c r="G32488">
        <v>0</v>
      </c>
      <c r="H32488">
        <f>IF(P_therm_2024[[#This Row],[P Fare Gouwe (kW)]]&lt;0,0,P_therm_2024[[#This Row],[P Fare Gouwe (kW)]])</f>
        <v>0</v>
      </c>
      <c r="I32488">
        <f>IF(P_therm_2024[[#This Row],[Puissance FARE-MERI kW]]&lt;0,0,P_therm_2024[[#This Row],[Puissance FARE-MERI kW]])</f>
        <v>0</v>
      </c>
      <c r="J324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662.145239660211</v>
      </c>
      <c r="K32488"/>
    </row>
    <row r="32489" spans="1:11">
      <c r="A32489" s="1">
        <v>45517.604166666664</v>
      </c>
      <c r="B32489">
        <v>51112</v>
      </c>
      <c r="C32489">
        <v>17763.0095638395</v>
      </c>
      <c r="D32489">
        <v>4345.55</v>
      </c>
      <c r="E32489">
        <v>0</v>
      </c>
      <c r="F32489">
        <v>0</v>
      </c>
      <c r="G32489">
        <v>0</v>
      </c>
      <c r="H32489">
        <f>IF(P_therm_2024[[#This Row],[P Fare Gouwe (kW)]]&lt;0,0,P_therm_2024[[#This Row],[P Fare Gouwe (kW)]])</f>
        <v>0</v>
      </c>
      <c r="I32489">
        <f>IF(P_therm_2024[[#This Row],[Puissance FARE-MERI kW]]&lt;0,0,P_therm_2024[[#This Row],[Puissance FARE-MERI kW]])</f>
        <v>0</v>
      </c>
      <c r="J324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220.559563839503</v>
      </c>
      <c r="K32489"/>
    </row>
    <row r="32490" spans="1:11">
      <c r="A32490" s="1">
        <v>45517.611111111109</v>
      </c>
      <c r="B32490">
        <v>51002.5</v>
      </c>
      <c r="C32490">
        <v>16795.051441097301</v>
      </c>
      <c r="D32490">
        <v>4914.55</v>
      </c>
      <c r="E32490">
        <v>0</v>
      </c>
      <c r="F32490">
        <v>0</v>
      </c>
      <c r="G32490">
        <v>0</v>
      </c>
      <c r="H32490">
        <f>IF(P_therm_2024[[#This Row],[P Fare Gouwe (kW)]]&lt;0,0,P_therm_2024[[#This Row],[P Fare Gouwe (kW)]])</f>
        <v>0</v>
      </c>
      <c r="I32490">
        <f>IF(P_therm_2024[[#This Row],[Puissance FARE-MERI kW]]&lt;0,0,P_therm_2024[[#This Row],[Puissance FARE-MERI kW]])</f>
        <v>0</v>
      </c>
      <c r="J324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712.1014410973</v>
      </c>
      <c r="K32490"/>
    </row>
    <row r="32491" spans="1:11">
      <c r="A32491" s="1">
        <v>45517.618055555555</v>
      </c>
      <c r="B32491">
        <v>48811.833333333299</v>
      </c>
      <c r="C32491">
        <v>16491.659470370902</v>
      </c>
      <c r="D32491">
        <v>7042.1333333333296</v>
      </c>
      <c r="E32491">
        <v>0</v>
      </c>
      <c r="F32491">
        <v>0</v>
      </c>
      <c r="G32491">
        <v>0</v>
      </c>
      <c r="H32491">
        <f>IF(P_therm_2024[[#This Row],[P Fare Gouwe (kW)]]&lt;0,0,P_therm_2024[[#This Row],[P Fare Gouwe (kW)]])</f>
        <v>0</v>
      </c>
      <c r="I32491">
        <f>IF(P_therm_2024[[#This Row],[Puissance FARE-MERI kW]]&lt;0,0,P_therm_2024[[#This Row],[Puissance FARE-MERI kW]])</f>
        <v>0</v>
      </c>
      <c r="J324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345.626137037529</v>
      </c>
      <c r="K32491"/>
    </row>
    <row r="32492" spans="1:11">
      <c r="A32492" s="1">
        <v>45517.625</v>
      </c>
      <c r="B32492">
        <v>49575</v>
      </c>
      <c r="C32492">
        <v>15406.0471793951</v>
      </c>
      <c r="D32492">
        <v>6857.5666666666602</v>
      </c>
      <c r="E32492">
        <v>0</v>
      </c>
      <c r="F32492">
        <v>0</v>
      </c>
      <c r="G32492">
        <v>0</v>
      </c>
      <c r="H32492">
        <f>IF(P_therm_2024[[#This Row],[P Fare Gouwe (kW)]]&lt;0,0,P_therm_2024[[#This Row],[P Fare Gouwe (kW)]])</f>
        <v>0</v>
      </c>
      <c r="I32492">
        <f>IF(P_therm_2024[[#This Row],[Puissance FARE-MERI kW]]&lt;0,0,P_therm_2024[[#This Row],[Puissance FARE-MERI kW]])</f>
        <v>0</v>
      </c>
      <c r="J324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838.613846061766</v>
      </c>
      <c r="K32492"/>
    </row>
    <row r="32493" spans="1:11">
      <c r="A32493" s="1">
        <v>45517.631944444445</v>
      </c>
      <c r="B32493">
        <v>49839</v>
      </c>
      <c r="C32493">
        <v>14369.677456679399</v>
      </c>
      <c r="D32493">
        <v>6846.1833333333298</v>
      </c>
      <c r="E32493">
        <v>0</v>
      </c>
      <c r="F32493">
        <v>0</v>
      </c>
      <c r="G32493">
        <v>0</v>
      </c>
      <c r="H32493">
        <f>IF(P_therm_2024[[#This Row],[P Fare Gouwe (kW)]]&lt;0,0,P_therm_2024[[#This Row],[P Fare Gouwe (kW)]])</f>
        <v>0</v>
      </c>
      <c r="I32493">
        <f>IF(P_therm_2024[[#This Row],[Puissance FARE-MERI kW]]&lt;0,0,P_therm_2024[[#This Row],[Puissance FARE-MERI kW]])</f>
        <v>0</v>
      </c>
      <c r="J324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054.860790012724</v>
      </c>
      <c r="K32493"/>
    </row>
    <row r="32494" spans="1:11">
      <c r="A32494" s="1">
        <v>45517.638888888891</v>
      </c>
      <c r="B32494">
        <v>51054.5</v>
      </c>
      <c r="C32494">
        <v>12586.307943612301</v>
      </c>
      <c r="D32494">
        <v>6844.15</v>
      </c>
      <c r="E32494">
        <v>0</v>
      </c>
      <c r="F32494">
        <v>0</v>
      </c>
      <c r="G32494">
        <v>0</v>
      </c>
      <c r="H32494">
        <f>IF(P_therm_2024[[#This Row],[P Fare Gouwe (kW)]]&lt;0,0,P_therm_2024[[#This Row],[P Fare Gouwe (kW)]])</f>
        <v>0</v>
      </c>
      <c r="I32494">
        <f>IF(P_therm_2024[[#This Row],[Puissance FARE-MERI kW]]&lt;0,0,P_therm_2024[[#This Row],[Puissance FARE-MERI kW]])</f>
        <v>0</v>
      </c>
      <c r="J324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484.957943612302</v>
      </c>
      <c r="K32494"/>
    </row>
    <row r="32495" spans="1:11">
      <c r="A32495" s="1">
        <v>45517.645833333336</v>
      </c>
      <c r="B32495">
        <v>51033.666666666599</v>
      </c>
      <c r="C32495">
        <v>12299.474224949699</v>
      </c>
      <c r="D32495">
        <v>6828.7333333333299</v>
      </c>
      <c r="E32495">
        <v>0</v>
      </c>
      <c r="F32495">
        <v>0</v>
      </c>
      <c r="G32495">
        <v>0</v>
      </c>
      <c r="H32495">
        <f>IF(P_therm_2024[[#This Row],[P Fare Gouwe (kW)]]&lt;0,0,P_therm_2024[[#This Row],[P Fare Gouwe (kW)]])</f>
        <v>0</v>
      </c>
      <c r="I32495">
        <f>IF(P_therm_2024[[#This Row],[Puissance FARE-MERI kW]]&lt;0,0,P_therm_2024[[#This Row],[Puissance FARE-MERI kW]])</f>
        <v>0</v>
      </c>
      <c r="J324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161.874224949628</v>
      </c>
      <c r="K32495"/>
    </row>
    <row r="32496" spans="1:11">
      <c r="A32496" s="1">
        <v>45517.652777777781</v>
      </c>
      <c r="B32496">
        <v>50815</v>
      </c>
      <c r="C32496">
        <v>11661.861500954599</v>
      </c>
      <c r="D32496">
        <v>7643.8666666666604</v>
      </c>
      <c r="E32496">
        <v>0</v>
      </c>
      <c r="F32496">
        <v>0</v>
      </c>
      <c r="G32496">
        <v>0</v>
      </c>
      <c r="H32496">
        <f>IF(P_therm_2024[[#This Row],[P Fare Gouwe (kW)]]&lt;0,0,P_therm_2024[[#This Row],[P Fare Gouwe (kW)]])</f>
        <v>0</v>
      </c>
      <c r="I32496">
        <f>IF(P_therm_2024[[#This Row],[Puissance FARE-MERI kW]]&lt;0,0,P_therm_2024[[#This Row],[Puissance FARE-MERI kW]])</f>
        <v>0</v>
      </c>
      <c r="J324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120.728167621259</v>
      </c>
      <c r="K32496"/>
    </row>
    <row r="32497" spans="1:11">
      <c r="A32497" s="1">
        <v>45517.659722222219</v>
      </c>
      <c r="B32497">
        <v>52658.666666666599</v>
      </c>
      <c r="C32497">
        <v>10322.1646420174</v>
      </c>
      <c r="D32497">
        <v>6674.7666666666601</v>
      </c>
      <c r="E32497">
        <v>0</v>
      </c>
      <c r="F32497">
        <v>0</v>
      </c>
      <c r="G32497">
        <v>0</v>
      </c>
      <c r="H32497">
        <f>IF(P_therm_2024[[#This Row],[P Fare Gouwe (kW)]]&lt;0,0,P_therm_2024[[#This Row],[P Fare Gouwe (kW)]])</f>
        <v>0</v>
      </c>
      <c r="I32497">
        <f>IF(P_therm_2024[[#This Row],[Puissance FARE-MERI kW]]&lt;0,0,P_therm_2024[[#This Row],[Puissance FARE-MERI kW]])</f>
        <v>0</v>
      </c>
      <c r="J324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655.597975350654</v>
      </c>
      <c r="K32497"/>
    </row>
    <row r="32498" spans="1:11">
      <c r="A32498" s="1">
        <v>45517.666666666664</v>
      </c>
      <c r="B32498">
        <v>52138.166666666599</v>
      </c>
      <c r="C32498">
        <v>9152.0298945444501</v>
      </c>
      <c r="D32498">
        <v>7544.2333333333299</v>
      </c>
      <c r="E32498">
        <v>0</v>
      </c>
      <c r="F32498">
        <v>0</v>
      </c>
      <c r="G32498">
        <v>0</v>
      </c>
      <c r="H32498">
        <f>IF(P_therm_2024[[#This Row],[P Fare Gouwe (kW)]]&lt;0,0,P_therm_2024[[#This Row],[P Fare Gouwe (kW)]])</f>
        <v>0</v>
      </c>
      <c r="I32498">
        <f>IF(P_therm_2024[[#This Row],[Puissance FARE-MERI kW]]&lt;0,0,P_therm_2024[[#This Row],[Puissance FARE-MERI kW]])</f>
        <v>0</v>
      </c>
      <c r="J324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834.429894544388</v>
      </c>
      <c r="K32498"/>
    </row>
    <row r="32499" spans="1:11">
      <c r="A32499" s="1">
        <v>45517.673611111109</v>
      </c>
      <c r="B32499">
        <v>52310.333333333299</v>
      </c>
      <c r="C32499">
        <v>7364.4142625894701</v>
      </c>
      <c r="D32499">
        <v>8359.1833333333307</v>
      </c>
      <c r="E32499">
        <v>0</v>
      </c>
      <c r="F32499">
        <v>0</v>
      </c>
      <c r="G32499">
        <v>0</v>
      </c>
      <c r="H32499">
        <f>IF(P_therm_2024[[#This Row],[P Fare Gouwe (kW)]]&lt;0,0,P_therm_2024[[#This Row],[P Fare Gouwe (kW)]])</f>
        <v>0</v>
      </c>
      <c r="I32499">
        <f>IF(P_therm_2024[[#This Row],[Puissance FARE-MERI kW]]&lt;0,0,P_therm_2024[[#This Row],[Puissance FARE-MERI kW]])</f>
        <v>0</v>
      </c>
      <c r="J324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033.930929256094</v>
      </c>
      <c r="K32499"/>
    </row>
    <row r="32500" spans="1:11">
      <c r="A32500" s="1">
        <v>45517.680555555555</v>
      </c>
      <c r="B32500">
        <v>53032.5</v>
      </c>
      <c r="C32500">
        <v>5806.7623775873399</v>
      </c>
      <c r="D32500">
        <v>8934.7833333333292</v>
      </c>
      <c r="E32500">
        <v>0</v>
      </c>
      <c r="F32500">
        <v>0</v>
      </c>
      <c r="G32500">
        <v>0</v>
      </c>
      <c r="H32500">
        <f>IF(P_therm_2024[[#This Row],[P Fare Gouwe (kW)]]&lt;0,0,P_therm_2024[[#This Row],[P Fare Gouwe (kW)]])</f>
        <v>0</v>
      </c>
      <c r="I32500">
        <f>IF(P_therm_2024[[#This Row],[Puissance FARE-MERI kW]]&lt;0,0,P_therm_2024[[#This Row],[Puissance FARE-MERI kW]])</f>
        <v>0</v>
      </c>
      <c r="J325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774.045710920662</v>
      </c>
      <c r="K32500"/>
    </row>
    <row r="32501" spans="1:11">
      <c r="A32501" s="1">
        <v>45517.6875</v>
      </c>
      <c r="B32501">
        <v>52091.666666666599</v>
      </c>
      <c r="C32501">
        <v>4779.6559407735704</v>
      </c>
      <c r="D32501">
        <v>10416.549999999999</v>
      </c>
      <c r="E32501">
        <v>0</v>
      </c>
      <c r="F32501">
        <v>0</v>
      </c>
      <c r="G32501">
        <v>0</v>
      </c>
      <c r="H32501">
        <f>IF(P_therm_2024[[#This Row],[P Fare Gouwe (kW)]]&lt;0,0,P_therm_2024[[#This Row],[P Fare Gouwe (kW)]])</f>
        <v>0</v>
      </c>
      <c r="I32501">
        <f>IF(P_therm_2024[[#This Row],[Puissance FARE-MERI kW]]&lt;0,0,P_therm_2024[[#This Row],[Puissance FARE-MERI kW]])</f>
        <v>0</v>
      </c>
      <c r="J325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287.872607440164</v>
      </c>
      <c r="K32501"/>
    </row>
    <row r="32502" spans="1:11">
      <c r="A32502" s="1">
        <v>45517.694444444445</v>
      </c>
      <c r="B32502">
        <v>52578.5</v>
      </c>
      <c r="C32502">
        <v>3938.4194454543399</v>
      </c>
      <c r="D32502">
        <v>10983.15</v>
      </c>
      <c r="E32502">
        <v>0</v>
      </c>
      <c r="F32502">
        <v>0</v>
      </c>
      <c r="G32502">
        <v>0</v>
      </c>
      <c r="H32502">
        <f>IF(P_therm_2024[[#This Row],[P Fare Gouwe (kW)]]&lt;0,0,P_therm_2024[[#This Row],[P Fare Gouwe (kW)]])</f>
        <v>0</v>
      </c>
      <c r="I32502">
        <f>IF(P_therm_2024[[#This Row],[Puissance FARE-MERI kW]]&lt;0,0,P_therm_2024[[#This Row],[Puissance FARE-MERI kW]])</f>
        <v>0</v>
      </c>
      <c r="J325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500.069445454341</v>
      </c>
      <c r="K32502"/>
    </row>
    <row r="32503" spans="1:11">
      <c r="A32503" s="1">
        <v>45517.701388888891</v>
      </c>
      <c r="B32503">
        <v>50146.666666666599</v>
      </c>
      <c r="C32503">
        <v>3050.3946076055499</v>
      </c>
      <c r="D32503">
        <v>13728.9666666666</v>
      </c>
      <c r="E32503">
        <v>0</v>
      </c>
      <c r="F32503">
        <v>0</v>
      </c>
      <c r="G32503">
        <v>0</v>
      </c>
      <c r="H32503">
        <f>IF(P_therm_2024[[#This Row],[P Fare Gouwe (kW)]]&lt;0,0,P_therm_2024[[#This Row],[P Fare Gouwe (kW)]])</f>
        <v>0</v>
      </c>
      <c r="I32503">
        <f>IF(P_therm_2024[[#This Row],[Puissance FARE-MERI kW]]&lt;0,0,P_therm_2024[[#This Row],[Puissance FARE-MERI kW]])</f>
        <v>0</v>
      </c>
      <c r="J325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926.027940938744</v>
      </c>
      <c r="K32503"/>
    </row>
    <row r="32504" spans="1:11">
      <c r="A32504" s="1">
        <v>45517.708333333336</v>
      </c>
      <c r="B32504">
        <v>50240.833333333299</v>
      </c>
      <c r="C32504">
        <v>2368.80840680249</v>
      </c>
      <c r="D32504">
        <v>13120.9</v>
      </c>
      <c r="E32504">
        <v>0</v>
      </c>
      <c r="F32504">
        <v>0</v>
      </c>
      <c r="G32504">
        <v>0</v>
      </c>
      <c r="H32504">
        <f>IF(P_therm_2024[[#This Row],[P Fare Gouwe (kW)]]&lt;0,0,P_therm_2024[[#This Row],[P Fare Gouwe (kW)]])</f>
        <v>0</v>
      </c>
      <c r="I32504">
        <f>IF(P_therm_2024[[#This Row],[Puissance FARE-MERI kW]]&lt;0,0,P_therm_2024[[#This Row],[Puissance FARE-MERI kW]])</f>
        <v>0</v>
      </c>
      <c r="J325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730.541740135784</v>
      </c>
      <c r="K32504"/>
    </row>
    <row r="32505" spans="1:11">
      <c r="A32505" s="1">
        <v>45517.715277777781</v>
      </c>
      <c r="B32505">
        <v>50890.166666666599</v>
      </c>
      <c r="C32505">
        <v>1786.67341175602</v>
      </c>
      <c r="D32505">
        <v>12417.1833333333</v>
      </c>
      <c r="E32505">
        <v>0</v>
      </c>
      <c r="F32505">
        <v>0</v>
      </c>
      <c r="G32505">
        <v>0</v>
      </c>
      <c r="H32505">
        <f>IF(P_therm_2024[[#This Row],[P Fare Gouwe (kW)]]&lt;0,0,P_therm_2024[[#This Row],[P Fare Gouwe (kW)]])</f>
        <v>0</v>
      </c>
      <c r="I32505">
        <f>IF(P_therm_2024[[#This Row],[Puissance FARE-MERI kW]]&lt;0,0,P_therm_2024[[#This Row],[Puissance FARE-MERI kW]])</f>
        <v>0</v>
      </c>
      <c r="J325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094.023411755916</v>
      </c>
      <c r="K32505"/>
    </row>
    <row r="32506" spans="1:11">
      <c r="A32506" s="1">
        <v>45517.722222222219</v>
      </c>
      <c r="B32506">
        <v>49571.5</v>
      </c>
      <c r="C32506">
        <v>1141.18485333698</v>
      </c>
      <c r="D32506">
        <v>14215.05</v>
      </c>
      <c r="E32506">
        <v>0</v>
      </c>
      <c r="F32506">
        <v>0</v>
      </c>
      <c r="G32506">
        <v>0</v>
      </c>
      <c r="H32506">
        <f>IF(P_therm_2024[[#This Row],[P Fare Gouwe (kW)]]&lt;0,0,P_therm_2024[[#This Row],[P Fare Gouwe (kW)]])</f>
        <v>0</v>
      </c>
      <c r="I32506">
        <f>IF(P_therm_2024[[#This Row],[Puissance FARE-MERI kW]]&lt;0,0,P_therm_2024[[#This Row],[Puissance FARE-MERI kW]])</f>
        <v>0</v>
      </c>
      <c r="J325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927.73485333698</v>
      </c>
      <c r="K32506"/>
    </row>
    <row r="32507" spans="1:11">
      <c r="A32507" s="1">
        <v>45517.729166666664</v>
      </c>
      <c r="B32507">
        <v>50706.833333333299</v>
      </c>
      <c r="C32507">
        <v>561.84889230878105</v>
      </c>
      <c r="D32507">
        <v>14258.266666666599</v>
      </c>
      <c r="E32507">
        <v>0</v>
      </c>
      <c r="F32507">
        <v>0</v>
      </c>
      <c r="G32507">
        <v>0</v>
      </c>
      <c r="H32507">
        <f>IF(P_therm_2024[[#This Row],[P Fare Gouwe (kW)]]&lt;0,0,P_therm_2024[[#This Row],[P Fare Gouwe (kW)]])</f>
        <v>0</v>
      </c>
      <c r="I32507">
        <f>IF(P_therm_2024[[#This Row],[Puissance FARE-MERI kW]]&lt;0,0,P_therm_2024[[#This Row],[Puissance FARE-MERI kW]])</f>
        <v>0</v>
      </c>
      <c r="J325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526.948892308676</v>
      </c>
      <c r="K32507"/>
    </row>
    <row r="32508" spans="1:11">
      <c r="A32508" s="1">
        <v>45517.736111111109</v>
      </c>
      <c r="B32508">
        <v>52072.333333333299</v>
      </c>
      <c r="C32508">
        <v>217.016076765679</v>
      </c>
      <c r="D32508">
        <v>14250.2833333333</v>
      </c>
      <c r="E32508">
        <v>0</v>
      </c>
      <c r="F32508">
        <v>0</v>
      </c>
      <c r="G32508">
        <v>0</v>
      </c>
      <c r="H32508">
        <f>IF(P_therm_2024[[#This Row],[P Fare Gouwe (kW)]]&lt;0,0,P_therm_2024[[#This Row],[P Fare Gouwe (kW)]])</f>
        <v>0</v>
      </c>
      <c r="I32508">
        <f>IF(P_therm_2024[[#This Row],[Puissance FARE-MERI kW]]&lt;0,0,P_therm_2024[[#This Row],[Puissance FARE-MERI kW]])</f>
        <v>0</v>
      </c>
      <c r="J325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539.632743432274</v>
      </c>
      <c r="K32508"/>
    </row>
    <row r="32509" spans="1:11">
      <c r="A32509" s="1">
        <v>45517.743055555555</v>
      </c>
      <c r="B32509">
        <v>53028</v>
      </c>
      <c r="C32509">
        <v>0</v>
      </c>
      <c r="D32509">
        <v>14386.2833333333</v>
      </c>
      <c r="E32509">
        <v>0</v>
      </c>
      <c r="F32509">
        <v>0</v>
      </c>
      <c r="G32509">
        <v>0</v>
      </c>
      <c r="H32509">
        <f>IF(P_therm_2024[[#This Row],[P Fare Gouwe (kW)]]&lt;0,0,P_therm_2024[[#This Row],[P Fare Gouwe (kW)]])</f>
        <v>0</v>
      </c>
      <c r="I32509">
        <f>IF(P_therm_2024[[#This Row],[Puissance FARE-MERI kW]]&lt;0,0,P_therm_2024[[#This Row],[Puissance FARE-MERI kW]])</f>
        <v>0</v>
      </c>
      <c r="J325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414.283333333296</v>
      </c>
      <c r="K32509"/>
    </row>
    <row r="32510" spans="1:11">
      <c r="A32510" s="1">
        <v>45517.75</v>
      </c>
      <c r="B32510">
        <v>51839.333333333299</v>
      </c>
      <c r="C32510">
        <v>0</v>
      </c>
      <c r="D32510">
        <v>16659.8</v>
      </c>
      <c r="E32510">
        <v>0</v>
      </c>
      <c r="F32510">
        <v>0</v>
      </c>
      <c r="G32510">
        <v>0</v>
      </c>
      <c r="H32510">
        <f>IF(P_therm_2024[[#This Row],[P Fare Gouwe (kW)]]&lt;0,0,P_therm_2024[[#This Row],[P Fare Gouwe (kW)]])</f>
        <v>0</v>
      </c>
      <c r="I32510">
        <f>IF(P_therm_2024[[#This Row],[Puissance FARE-MERI kW]]&lt;0,0,P_therm_2024[[#This Row],[Puissance FARE-MERI kW]])</f>
        <v>0</v>
      </c>
      <c r="J325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499.133333333302</v>
      </c>
      <c r="K32510"/>
    </row>
    <row r="32511" spans="1:11">
      <c r="A32511" s="1">
        <v>45517.756944444445</v>
      </c>
      <c r="B32511">
        <v>52726.166666666599</v>
      </c>
      <c r="C32511">
        <v>0</v>
      </c>
      <c r="D32511">
        <v>16568.7833333333</v>
      </c>
      <c r="E32511">
        <v>0</v>
      </c>
      <c r="F32511">
        <v>0</v>
      </c>
      <c r="G32511">
        <v>0</v>
      </c>
      <c r="H32511">
        <f>IF(P_therm_2024[[#This Row],[P Fare Gouwe (kW)]]&lt;0,0,P_therm_2024[[#This Row],[P Fare Gouwe (kW)]])</f>
        <v>0</v>
      </c>
      <c r="I32511">
        <f>IF(P_therm_2024[[#This Row],[Puissance FARE-MERI kW]]&lt;0,0,P_therm_2024[[#This Row],[Puissance FARE-MERI kW]])</f>
        <v>0</v>
      </c>
      <c r="J325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294.949999999895</v>
      </c>
      <c r="K32511"/>
    </row>
    <row r="32512" spans="1:11">
      <c r="A32512" s="1">
        <v>45517.763888888891</v>
      </c>
      <c r="B32512">
        <v>53116.333333333299</v>
      </c>
      <c r="C32512">
        <v>0</v>
      </c>
      <c r="D32512">
        <v>16331.85</v>
      </c>
      <c r="E32512">
        <v>0</v>
      </c>
      <c r="F32512">
        <v>0</v>
      </c>
      <c r="G32512">
        <v>0</v>
      </c>
      <c r="H32512">
        <f>IF(P_therm_2024[[#This Row],[P Fare Gouwe (kW)]]&lt;0,0,P_therm_2024[[#This Row],[P Fare Gouwe (kW)]])</f>
        <v>0</v>
      </c>
      <c r="I32512">
        <f>IF(P_therm_2024[[#This Row],[Puissance FARE-MERI kW]]&lt;0,0,P_therm_2024[[#This Row],[Puissance FARE-MERI kW]])</f>
        <v>0</v>
      </c>
      <c r="J325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448.183333333305</v>
      </c>
      <c r="K32512"/>
    </row>
    <row r="32513" spans="1:11">
      <c r="A32513" s="1">
        <v>45517.770833333336</v>
      </c>
      <c r="B32513">
        <v>53191.833333333299</v>
      </c>
      <c r="C32513">
        <v>0</v>
      </c>
      <c r="D32513">
        <v>16539.666666666599</v>
      </c>
      <c r="E32513">
        <v>0</v>
      </c>
      <c r="F32513">
        <v>0</v>
      </c>
      <c r="G32513">
        <v>0</v>
      </c>
      <c r="H32513">
        <f>IF(P_therm_2024[[#This Row],[P Fare Gouwe (kW)]]&lt;0,0,P_therm_2024[[#This Row],[P Fare Gouwe (kW)]])</f>
        <v>0</v>
      </c>
      <c r="I32513">
        <f>IF(P_therm_2024[[#This Row],[Puissance FARE-MERI kW]]&lt;0,0,P_therm_2024[[#This Row],[Puissance FARE-MERI kW]])</f>
        <v>0</v>
      </c>
      <c r="J325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731.499999999898</v>
      </c>
      <c r="K32513"/>
    </row>
    <row r="32514" spans="1:11">
      <c r="A32514" s="1">
        <v>45517.777777777781</v>
      </c>
      <c r="B32514">
        <v>52618.166666666599</v>
      </c>
      <c r="C32514">
        <v>0</v>
      </c>
      <c r="D32514">
        <v>16674</v>
      </c>
      <c r="E32514">
        <v>0</v>
      </c>
      <c r="F32514">
        <v>0</v>
      </c>
      <c r="G32514">
        <v>0</v>
      </c>
      <c r="H32514">
        <f>IF(P_therm_2024[[#This Row],[P Fare Gouwe (kW)]]&lt;0,0,P_therm_2024[[#This Row],[P Fare Gouwe (kW)]])</f>
        <v>0</v>
      </c>
      <c r="I32514">
        <f>IF(P_therm_2024[[#This Row],[Puissance FARE-MERI kW]]&lt;0,0,P_therm_2024[[#This Row],[Puissance FARE-MERI kW]])</f>
        <v>0</v>
      </c>
      <c r="J325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292.166666666599</v>
      </c>
      <c r="K32514"/>
    </row>
    <row r="32515" spans="1:11">
      <c r="A32515" s="1">
        <v>45517.784722222219</v>
      </c>
      <c r="B32515">
        <v>52298.166666666599</v>
      </c>
      <c r="C32515">
        <v>0</v>
      </c>
      <c r="D32515">
        <v>16697.716666666602</v>
      </c>
      <c r="E32515">
        <v>0</v>
      </c>
      <c r="F32515">
        <v>0</v>
      </c>
      <c r="G32515">
        <v>0</v>
      </c>
      <c r="H32515">
        <f>IF(P_therm_2024[[#This Row],[P Fare Gouwe (kW)]]&lt;0,0,P_therm_2024[[#This Row],[P Fare Gouwe (kW)]])</f>
        <v>0</v>
      </c>
      <c r="I32515">
        <f>IF(P_therm_2024[[#This Row],[Puissance FARE-MERI kW]]&lt;0,0,P_therm_2024[[#This Row],[Puissance FARE-MERI kW]])</f>
        <v>0</v>
      </c>
      <c r="J325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995.8833333332</v>
      </c>
      <c r="K32515"/>
    </row>
    <row r="32516" spans="1:11">
      <c r="A32516" s="1">
        <v>45517.791666666664</v>
      </c>
      <c r="B32516">
        <v>51825.5</v>
      </c>
      <c r="C32516">
        <v>0</v>
      </c>
      <c r="D32516">
        <v>16607.266666666601</v>
      </c>
      <c r="E32516">
        <v>0</v>
      </c>
      <c r="F32516">
        <v>0</v>
      </c>
      <c r="G32516">
        <v>0</v>
      </c>
      <c r="H32516">
        <f>IF(P_therm_2024[[#This Row],[P Fare Gouwe (kW)]]&lt;0,0,P_therm_2024[[#This Row],[P Fare Gouwe (kW)]])</f>
        <v>0</v>
      </c>
      <c r="I32516">
        <f>IF(P_therm_2024[[#This Row],[Puissance FARE-MERI kW]]&lt;0,0,P_therm_2024[[#This Row],[Puissance FARE-MERI kW]])</f>
        <v>0</v>
      </c>
      <c r="J325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432.766666666605</v>
      </c>
      <c r="K32516"/>
    </row>
    <row r="32517" spans="1:11">
      <c r="A32517" s="1">
        <v>45517.798611111109</v>
      </c>
      <c r="B32517">
        <v>51545.666666666599</v>
      </c>
      <c r="C32517">
        <v>0</v>
      </c>
      <c r="D32517">
        <v>16572.083333333299</v>
      </c>
      <c r="E32517">
        <v>0</v>
      </c>
      <c r="F32517">
        <v>0</v>
      </c>
      <c r="G32517">
        <v>0</v>
      </c>
      <c r="H32517">
        <f>IF(P_therm_2024[[#This Row],[P Fare Gouwe (kW)]]&lt;0,0,P_therm_2024[[#This Row],[P Fare Gouwe (kW)]])</f>
        <v>0</v>
      </c>
      <c r="I32517">
        <f>IF(P_therm_2024[[#This Row],[Puissance FARE-MERI kW]]&lt;0,0,P_therm_2024[[#This Row],[Puissance FARE-MERI kW]])</f>
        <v>0</v>
      </c>
      <c r="J325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117.749999999898</v>
      </c>
      <c r="K32517"/>
    </row>
    <row r="32518" spans="1:11">
      <c r="A32518" s="1">
        <v>45517.805555555555</v>
      </c>
      <c r="B32518">
        <v>52228.166666666599</v>
      </c>
      <c r="C32518">
        <v>0</v>
      </c>
      <c r="D32518">
        <v>14935.05</v>
      </c>
      <c r="E32518">
        <v>0</v>
      </c>
      <c r="F32518">
        <v>0</v>
      </c>
      <c r="G32518">
        <v>0</v>
      </c>
      <c r="H32518">
        <f>IF(P_therm_2024[[#This Row],[P Fare Gouwe (kW)]]&lt;0,0,P_therm_2024[[#This Row],[P Fare Gouwe (kW)]])</f>
        <v>0</v>
      </c>
      <c r="I32518">
        <f>IF(P_therm_2024[[#This Row],[Puissance FARE-MERI kW]]&lt;0,0,P_therm_2024[[#This Row],[Puissance FARE-MERI kW]])</f>
        <v>0</v>
      </c>
      <c r="J325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163.216666666602</v>
      </c>
      <c r="K32518"/>
    </row>
    <row r="32519" spans="1:11">
      <c r="A32519" s="1">
        <v>45517.8125</v>
      </c>
      <c r="B32519">
        <v>51826.833333333299</v>
      </c>
      <c r="C32519">
        <v>0</v>
      </c>
      <c r="D32519">
        <v>14311.833333333299</v>
      </c>
      <c r="E32519">
        <v>0</v>
      </c>
      <c r="F32519">
        <v>0</v>
      </c>
      <c r="G32519">
        <v>0</v>
      </c>
      <c r="H32519">
        <f>IF(P_therm_2024[[#This Row],[P Fare Gouwe (kW)]]&lt;0,0,P_therm_2024[[#This Row],[P Fare Gouwe (kW)]])</f>
        <v>0</v>
      </c>
      <c r="I32519">
        <f>IF(P_therm_2024[[#This Row],[Puissance FARE-MERI kW]]&lt;0,0,P_therm_2024[[#This Row],[Puissance FARE-MERI kW]])</f>
        <v>0</v>
      </c>
      <c r="J325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138.666666666599</v>
      </c>
      <c r="K32519"/>
    </row>
    <row r="32520" spans="1:11">
      <c r="A32520" s="1">
        <v>45517.819444444445</v>
      </c>
      <c r="B32520">
        <v>51934.333333333299</v>
      </c>
      <c r="C32520">
        <v>0</v>
      </c>
      <c r="D32520">
        <v>13126.5</v>
      </c>
      <c r="E32520">
        <v>0</v>
      </c>
      <c r="F32520">
        <v>0</v>
      </c>
      <c r="G32520">
        <v>0</v>
      </c>
      <c r="H32520">
        <f>IF(P_therm_2024[[#This Row],[P Fare Gouwe (kW)]]&lt;0,0,P_therm_2024[[#This Row],[P Fare Gouwe (kW)]])</f>
        <v>0</v>
      </c>
      <c r="I32520">
        <f>IF(P_therm_2024[[#This Row],[Puissance FARE-MERI kW]]&lt;0,0,P_therm_2024[[#This Row],[Puissance FARE-MERI kW]])</f>
        <v>0</v>
      </c>
      <c r="J325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060.833333333299</v>
      </c>
      <c r="K32520"/>
    </row>
    <row r="32521" spans="1:11">
      <c r="A32521" s="1">
        <v>45517.826388888891</v>
      </c>
      <c r="B32521">
        <v>52270.166666666599</v>
      </c>
      <c r="C32521">
        <v>0</v>
      </c>
      <c r="D32521">
        <v>11735.8</v>
      </c>
      <c r="E32521">
        <v>0</v>
      </c>
      <c r="F32521">
        <v>0</v>
      </c>
      <c r="G32521">
        <v>0</v>
      </c>
      <c r="H32521">
        <f>IF(P_therm_2024[[#This Row],[P Fare Gouwe (kW)]]&lt;0,0,P_therm_2024[[#This Row],[P Fare Gouwe (kW)]])</f>
        <v>0</v>
      </c>
      <c r="I32521">
        <f>IF(P_therm_2024[[#This Row],[Puissance FARE-MERI kW]]&lt;0,0,P_therm_2024[[#This Row],[Puissance FARE-MERI kW]])</f>
        <v>0</v>
      </c>
      <c r="J325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005.966666666602</v>
      </c>
      <c r="K32521"/>
    </row>
    <row r="32522" spans="1:11">
      <c r="A32522" s="1">
        <v>45517.833333333336</v>
      </c>
      <c r="B32522">
        <v>51756.666666666599</v>
      </c>
      <c r="C32522">
        <v>0</v>
      </c>
      <c r="D32522">
        <v>11521.0666666666</v>
      </c>
      <c r="E32522">
        <v>0</v>
      </c>
      <c r="F32522">
        <v>0</v>
      </c>
      <c r="G32522">
        <v>0</v>
      </c>
      <c r="H32522">
        <f>IF(P_therm_2024[[#This Row],[P Fare Gouwe (kW)]]&lt;0,0,P_therm_2024[[#This Row],[P Fare Gouwe (kW)]])</f>
        <v>0</v>
      </c>
      <c r="I32522">
        <f>IF(P_therm_2024[[#This Row],[Puissance FARE-MERI kW]]&lt;0,0,P_therm_2024[[#This Row],[Puissance FARE-MERI kW]])</f>
        <v>0</v>
      </c>
      <c r="J325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277.733333333199</v>
      </c>
      <c r="K32522"/>
    </row>
    <row r="32523" spans="1:11">
      <c r="A32523" s="1">
        <v>45517.840277777781</v>
      </c>
      <c r="B32523">
        <v>50899.833333333299</v>
      </c>
      <c r="C32523">
        <v>0</v>
      </c>
      <c r="D32523">
        <v>11263.95</v>
      </c>
      <c r="E32523">
        <v>0</v>
      </c>
      <c r="F32523">
        <v>0</v>
      </c>
      <c r="G32523">
        <v>0</v>
      </c>
      <c r="H32523">
        <f>IF(P_therm_2024[[#This Row],[P Fare Gouwe (kW)]]&lt;0,0,P_therm_2024[[#This Row],[P Fare Gouwe (kW)]])</f>
        <v>0</v>
      </c>
      <c r="I32523">
        <f>IF(P_therm_2024[[#This Row],[Puissance FARE-MERI kW]]&lt;0,0,P_therm_2024[[#This Row],[Puissance FARE-MERI kW]])</f>
        <v>0</v>
      </c>
      <c r="J325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163.783333333296</v>
      </c>
      <c r="K32523"/>
    </row>
    <row r="32524" spans="1:11">
      <c r="A32524" s="1">
        <v>45517.847222222219</v>
      </c>
      <c r="B32524">
        <v>51822.5</v>
      </c>
      <c r="C32524">
        <v>0</v>
      </c>
      <c r="D32524">
        <v>9683.3166666666602</v>
      </c>
      <c r="E32524">
        <v>0</v>
      </c>
      <c r="F32524">
        <v>0</v>
      </c>
      <c r="G32524">
        <v>0</v>
      </c>
      <c r="H32524">
        <f>IF(P_therm_2024[[#This Row],[P Fare Gouwe (kW)]]&lt;0,0,P_therm_2024[[#This Row],[P Fare Gouwe (kW)]])</f>
        <v>0</v>
      </c>
      <c r="I32524">
        <f>IF(P_therm_2024[[#This Row],[Puissance FARE-MERI kW]]&lt;0,0,P_therm_2024[[#This Row],[Puissance FARE-MERI kW]])</f>
        <v>0</v>
      </c>
      <c r="J325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505.816666666658</v>
      </c>
      <c r="K32524"/>
    </row>
    <row r="32525" spans="1:11">
      <c r="A32525" s="1">
        <v>45517.854166666664</v>
      </c>
      <c r="B32525">
        <v>51660.666666666599</v>
      </c>
      <c r="C32525">
        <v>0</v>
      </c>
      <c r="D32525">
        <v>8829.2000000000007</v>
      </c>
      <c r="E32525">
        <v>0</v>
      </c>
      <c r="F32525">
        <v>0</v>
      </c>
      <c r="G32525">
        <v>0</v>
      </c>
      <c r="H32525">
        <f>IF(P_therm_2024[[#This Row],[P Fare Gouwe (kW)]]&lt;0,0,P_therm_2024[[#This Row],[P Fare Gouwe (kW)]])</f>
        <v>0</v>
      </c>
      <c r="I32525">
        <f>IF(P_therm_2024[[#This Row],[Puissance FARE-MERI kW]]&lt;0,0,P_therm_2024[[#This Row],[Puissance FARE-MERI kW]])</f>
        <v>0</v>
      </c>
      <c r="J325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489.866666666596</v>
      </c>
      <c r="K32525"/>
    </row>
    <row r="32526" spans="1:11">
      <c r="A32526" s="1">
        <v>45517.861111111109</v>
      </c>
      <c r="B32526">
        <v>51708.666666666599</v>
      </c>
      <c r="C32526">
        <v>0</v>
      </c>
      <c r="D32526">
        <v>8170.2333333333299</v>
      </c>
      <c r="E32526">
        <v>0</v>
      </c>
      <c r="F32526">
        <v>0</v>
      </c>
      <c r="G32526">
        <v>0</v>
      </c>
      <c r="H32526">
        <f>IF(P_therm_2024[[#This Row],[P Fare Gouwe (kW)]]&lt;0,0,P_therm_2024[[#This Row],[P Fare Gouwe (kW)]])</f>
        <v>0</v>
      </c>
      <c r="I32526">
        <f>IF(P_therm_2024[[#This Row],[Puissance FARE-MERI kW]]&lt;0,0,P_therm_2024[[#This Row],[Puissance FARE-MERI kW]])</f>
        <v>0</v>
      </c>
      <c r="J325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878.899999999929</v>
      </c>
      <c r="K32526"/>
    </row>
    <row r="32527" spans="1:11">
      <c r="A32527" s="1">
        <v>45517.868055555555</v>
      </c>
      <c r="B32527">
        <v>52775.5</v>
      </c>
      <c r="C32527">
        <v>0</v>
      </c>
      <c r="D32527">
        <v>6744.5166666666601</v>
      </c>
      <c r="E32527">
        <v>0</v>
      </c>
      <c r="F32527">
        <v>0</v>
      </c>
      <c r="G32527">
        <v>0</v>
      </c>
      <c r="H32527">
        <f>IF(P_therm_2024[[#This Row],[P Fare Gouwe (kW)]]&lt;0,0,P_therm_2024[[#This Row],[P Fare Gouwe (kW)]])</f>
        <v>0</v>
      </c>
      <c r="I32527">
        <f>IF(P_therm_2024[[#This Row],[Puissance FARE-MERI kW]]&lt;0,0,P_therm_2024[[#This Row],[Puissance FARE-MERI kW]])</f>
        <v>0</v>
      </c>
      <c r="J325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520.016666666663</v>
      </c>
      <c r="K32527"/>
    </row>
    <row r="32528" spans="1:11">
      <c r="A32528" s="1">
        <v>45517.875</v>
      </c>
      <c r="B32528">
        <v>51800</v>
      </c>
      <c r="C32528">
        <v>0</v>
      </c>
      <c r="D32528">
        <v>6863.35</v>
      </c>
      <c r="E32528">
        <v>0</v>
      </c>
      <c r="F32528">
        <v>0</v>
      </c>
      <c r="G32528">
        <v>0</v>
      </c>
      <c r="H32528">
        <f>IF(P_therm_2024[[#This Row],[P Fare Gouwe (kW)]]&lt;0,0,P_therm_2024[[#This Row],[P Fare Gouwe (kW)]])</f>
        <v>0</v>
      </c>
      <c r="I32528">
        <f>IF(P_therm_2024[[#This Row],[Puissance FARE-MERI kW]]&lt;0,0,P_therm_2024[[#This Row],[Puissance FARE-MERI kW]])</f>
        <v>0</v>
      </c>
      <c r="J325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63.35</v>
      </c>
      <c r="K32528"/>
    </row>
    <row r="32529" spans="1:11">
      <c r="A32529" s="1">
        <v>45517.881944444445</v>
      </c>
      <c r="B32529">
        <v>51096.5</v>
      </c>
      <c r="C32529">
        <v>0</v>
      </c>
      <c r="D32529">
        <v>7007.5</v>
      </c>
      <c r="E32529">
        <v>0</v>
      </c>
      <c r="F32529">
        <v>0</v>
      </c>
      <c r="G32529">
        <v>0</v>
      </c>
      <c r="H32529">
        <f>IF(P_therm_2024[[#This Row],[P Fare Gouwe (kW)]]&lt;0,0,P_therm_2024[[#This Row],[P Fare Gouwe (kW)]])</f>
        <v>0</v>
      </c>
      <c r="I32529">
        <f>IF(P_therm_2024[[#This Row],[Puissance FARE-MERI kW]]&lt;0,0,P_therm_2024[[#This Row],[Puissance FARE-MERI kW]])</f>
        <v>0</v>
      </c>
      <c r="J325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04</v>
      </c>
      <c r="K32529"/>
    </row>
    <row r="32530" spans="1:11">
      <c r="A32530" s="1">
        <v>45517.888888888891</v>
      </c>
      <c r="B32530">
        <v>51290.5</v>
      </c>
      <c r="C32530">
        <v>0</v>
      </c>
      <c r="D32530">
        <v>5849.35</v>
      </c>
      <c r="E32530">
        <v>0</v>
      </c>
      <c r="F32530">
        <v>0</v>
      </c>
      <c r="G32530">
        <v>0</v>
      </c>
      <c r="H32530">
        <f>IF(P_therm_2024[[#This Row],[P Fare Gouwe (kW)]]&lt;0,0,P_therm_2024[[#This Row],[P Fare Gouwe (kW)]])</f>
        <v>0</v>
      </c>
      <c r="I32530">
        <f>IF(P_therm_2024[[#This Row],[Puissance FARE-MERI kW]]&lt;0,0,P_therm_2024[[#This Row],[Puissance FARE-MERI kW]])</f>
        <v>0</v>
      </c>
      <c r="J325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39.85</v>
      </c>
      <c r="K32530"/>
    </row>
    <row r="32531" spans="1:11">
      <c r="A32531" s="1">
        <v>45517.895833333336</v>
      </c>
      <c r="B32531">
        <v>51978.166666666599</v>
      </c>
      <c r="C32531">
        <v>0</v>
      </c>
      <c r="D32531">
        <v>4571.6333333333296</v>
      </c>
      <c r="E32531">
        <v>0</v>
      </c>
      <c r="F32531">
        <v>0</v>
      </c>
      <c r="G32531">
        <v>0</v>
      </c>
      <c r="H32531">
        <f>IF(P_therm_2024[[#This Row],[P Fare Gouwe (kW)]]&lt;0,0,P_therm_2024[[#This Row],[P Fare Gouwe (kW)]])</f>
        <v>0</v>
      </c>
      <c r="I32531">
        <f>IF(P_therm_2024[[#This Row],[Puissance FARE-MERI kW]]&lt;0,0,P_therm_2024[[#This Row],[Puissance FARE-MERI kW]])</f>
        <v>0</v>
      </c>
      <c r="J325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49.79999999993</v>
      </c>
      <c r="K32531"/>
    </row>
    <row r="32532" spans="1:11">
      <c r="A32532" s="1">
        <v>45517.902777777781</v>
      </c>
      <c r="B32532">
        <v>51119.166666666599</v>
      </c>
      <c r="C32532">
        <v>0</v>
      </c>
      <c r="D32532">
        <v>4514.45</v>
      </c>
      <c r="E32532">
        <v>0</v>
      </c>
      <c r="F32532">
        <v>0</v>
      </c>
      <c r="G32532">
        <v>0</v>
      </c>
      <c r="H32532">
        <f>IF(P_therm_2024[[#This Row],[P Fare Gouwe (kW)]]&lt;0,0,P_therm_2024[[#This Row],[P Fare Gouwe (kW)]])</f>
        <v>0</v>
      </c>
      <c r="I32532">
        <f>IF(P_therm_2024[[#This Row],[Puissance FARE-MERI kW]]&lt;0,0,P_therm_2024[[#This Row],[Puissance FARE-MERI kW]])</f>
        <v>0</v>
      </c>
      <c r="J325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33.616666666596</v>
      </c>
      <c r="K32532"/>
    </row>
    <row r="32533" spans="1:11">
      <c r="A32533" s="1">
        <v>45517.909722222219</v>
      </c>
      <c r="B32533">
        <v>50154</v>
      </c>
      <c r="C32533">
        <v>0</v>
      </c>
      <c r="D32533">
        <v>4428.1333333333296</v>
      </c>
      <c r="E32533">
        <v>0</v>
      </c>
      <c r="F32533">
        <v>0</v>
      </c>
      <c r="G32533">
        <v>0</v>
      </c>
      <c r="H32533">
        <f>IF(P_therm_2024[[#This Row],[P Fare Gouwe (kW)]]&lt;0,0,P_therm_2024[[#This Row],[P Fare Gouwe (kW)]])</f>
        <v>0</v>
      </c>
      <c r="I32533">
        <f>IF(P_therm_2024[[#This Row],[Puissance FARE-MERI kW]]&lt;0,0,P_therm_2024[[#This Row],[Puissance FARE-MERI kW]])</f>
        <v>0</v>
      </c>
      <c r="J325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82.133333333331</v>
      </c>
      <c r="K32533"/>
    </row>
    <row r="32534" spans="1:11">
      <c r="A32534" s="1">
        <v>45517.916666666664</v>
      </c>
      <c r="B32534">
        <v>50634.166666666599</v>
      </c>
      <c r="C32534">
        <v>0</v>
      </c>
      <c r="D32534">
        <v>3475</v>
      </c>
      <c r="E32534">
        <v>0</v>
      </c>
      <c r="F32534">
        <v>0</v>
      </c>
      <c r="G32534">
        <v>0</v>
      </c>
      <c r="H32534">
        <f>IF(P_therm_2024[[#This Row],[P Fare Gouwe (kW)]]&lt;0,0,P_therm_2024[[#This Row],[P Fare Gouwe (kW)]])</f>
        <v>0</v>
      </c>
      <c r="I32534">
        <f>IF(P_therm_2024[[#This Row],[Puissance FARE-MERI kW]]&lt;0,0,P_therm_2024[[#This Row],[Puissance FARE-MERI kW]])</f>
        <v>0</v>
      </c>
      <c r="J325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09.166666666599</v>
      </c>
      <c r="K32534"/>
    </row>
    <row r="32535" spans="1:11">
      <c r="A32535" s="1">
        <v>45517.923611111109</v>
      </c>
      <c r="B32535">
        <v>50296.5</v>
      </c>
      <c r="C32535">
        <v>0</v>
      </c>
      <c r="D32535">
        <v>3131.13333333333</v>
      </c>
      <c r="E32535">
        <v>0</v>
      </c>
      <c r="F32535">
        <v>0</v>
      </c>
      <c r="G32535">
        <v>0</v>
      </c>
      <c r="H32535">
        <f>IF(P_therm_2024[[#This Row],[P Fare Gouwe (kW)]]&lt;0,0,P_therm_2024[[#This Row],[P Fare Gouwe (kW)]])</f>
        <v>0</v>
      </c>
      <c r="I32535">
        <f>IF(P_therm_2024[[#This Row],[Puissance FARE-MERI kW]]&lt;0,0,P_therm_2024[[#This Row],[Puissance FARE-MERI kW]])</f>
        <v>0</v>
      </c>
      <c r="J325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27.633333333331</v>
      </c>
      <c r="K32535"/>
    </row>
    <row r="32536" spans="1:11">
      <c r="A32536" s="1">
        <v>45517.930555555555</v>
      </c>
      <c r="B32536">
        <v>49729</v>
      </c>
      <c r="C32536">
        <v>0</v>
      </c>
      <c r="D32536">
        <v>2964.8333333333298</v>
      </c>
      <c r="E32536">
        <v>0</v>
      </c>
      <c r="F32536">
        <v>0</v>
      </c>
      <c r="G32536">
        <v>0</v>
      </c>
      <c r="H32536">
        <f>IF(P_therm_2024[[#This Row],[P Fare Gouwe (kW)]]&lt;0,0,P_therm_2024[[#This Row],[P Fare Gouwe (kW)]])</f>
        <v>0</v>
      </c>
      <c r="I32536">
        <f>IF(P_therm_2024[[#This Row],[Puissance FARE-MERI kW]]&lt;0,0,P_therm_2024[[#This Row],[Puissance FARE-MERI kW]])</f>
        <v>0</v>
      </c>
      <c r="J325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93.833333333328</v>
      </c>
      <c r="K32536"/>
    </row>
    <row r="32537" spans="1:11">
      <c r="A32537" s="1">
        <v>45517.9375</v>
      </c>
      <c r="B32537">
        <v>49317.166666666599</v>
      </c>
      <c r="C32537">
        <v>0</v>
      </c>
      <c r="D32537">
        <v>2911.6666666666601</v>
      </c>
      <c r="E32537">
        <v>0</v>
      </c>
      <c r="F32537">
        <v>0</v>
      </c>
      <c r="G32537">
        <v>0</v>
      </c>
      <c r="H32537">
        <f>IF(P_therm_2024[[#This Row],[P Fare Gouwe (kW)]]&lt;0,0,P_therm_2024[[#This Row],[P Fare Gouwe (kW)]])</f>
        <v>0</v>
      </c>
      <c r="I32537">
        <f>IF(P_therm_2024[[#This Row],[Puissance FARE-MERI kW]]&lt;0,0,P_therm_2024[[#This Row],[Puissance FARE-MERI kW]])</f>
        <v>0</v>
      </c>
      <c r="J325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28.833333333256</v>
      </c>
      <c r="K32537"/>
    </row>
    <row r="32538" spans="1:11">
      <c r="A32538" s="1">
        <v>45517.944444444445</v>
      </c>
      <c r="B32538">
        <v>48099</v>
      </c>
      <c r="C32538">
        <v>0</v>
      </c>
      <c r="D32538">
        <v>3387.7</v>
      </c>
      <c r="E32538">
        <v>0</v>
      </c>
      <c r="F32538">
        <v>0</v>
      </c>
      <c r="G32538">
        <v>0</v>
      </c>
      <c r="H32538">
        <f>IF(P_therm_2024[[#This Row],[P Fare Gouwe (kW)]]&lt;0,0,P_therm_2024[[#This Row],[P Fare Gouwe (kW)]])</f>
        <v>0</v>
      </c>
      <c r="I32538">
        <f>IF(P_therm_2024[[#This Row],[Puissance FARE-MERI kW]]&lt;0,0,P_therm_2024[[#This Row],[Puissance FARE-MERI kW]])</f>
        <v>0</v>
      </c>
      <c r="J325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86.7</v>
      </c>
      <c r="K32538"/>
    </row>
    <row r="32539" spans="1:11">
      <c r="A32539" s="1">
        <v>45517.951388888891</v>
      </c>
      <c r="B32539">
        <v>47672.166666666599</v>
      </c>
      <c r="C32539">
        <v>0</v>
      </c>
      <c r="D32539">
        <v>3408.9</v>
      </c>
      <c r="E32539">
        <v>0</v>
      </c>
      <c r="F32539">
        <v>0</v>
      </c>
      <c r="G32539">
        <v>0</v>
      </c>
      <c r="H32539">
        <f>IF(P_therm_2024[[#This Row],[P Fare Gouwe (kW)]]&lt;0,0,P_therm_2024[[#This Row],[P Fare Gouwe (kW)]])</f>
        <v>0</v>
      </c>
      <c r="I32539">
        <f>IF(P_therm_2024[[#This Row],[Puissance FARE-MERI kW]]&lt;0,0,P_therm_2024[[#This Row],[Puissance FARE-MERI kW]])</f>
        <v>0</v>
      </c>
      <c r="J325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081.0666666666</v>
      </c>
      <c r="K32539"/>
    </row>
    <row r="32540" spans="1:11">
      <c r="A32540" s="1">
        <v>45517.958333333336</v>
      </c>
      <c r="B32540">
        <v>46742.666666666599</v>
      </c>
      <c r="C32540">
        <v>0</v>
      </c>
      <c r="D32540">
        <v>3383.7833333333301</v>
      </c>
      <c r="E32540">
        <v>0</v>
      </c>
      <c r="F32540">
        <v>0</v>
      </c>
      <c r="G32540">
        <v>0</v>
      </c>
      <c r="H32540">
        <f>IF(P_therm_2024[[#This Row],[P Fare Gouwe (kW)]]&lt;0,0,P_therm_2024[[#This Row],[P Fare Gouwe (kW)]])</f>
        <v>0</v>
      </c>
      <c r="I32540">
        <f>IF(P_therm_2024[[#This Row],[Puissance FARE-MERI kW]]&lt;0,0,P_therm_2024[[#This Row],[Puissance FARE-MERI kW]])</f>
        <v>0</v>
      </c>
      <c r="J325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126.449999999932</v>
      </c>
      <c r="K32540"/>
    </row>
    <row r="32541" spans="1:11">
      <c r="A32541" s="1">
        <v>45517.965277777781</v>
      </c>
      <c r="B32541">
        <v>45877.833333333299</v>
      </c>
      <c r="C32541">
        <v>0</v>
      </c>
      <c r="D32541">
        <v>3480.2166666666599</v>
      </c>
      <c r="E32541">
        <v>0</v>
      </c>
      <c r="F32541">
        <v>0</v>
      </c>
      <c r="G32541">
        <v>0</v>
      </c>
      <c r="H32541">
        <f>IF(P_therm_2024[[#This Row],[P Fare Gouwe (kW)]]&lt;0,0,P_therm_2024[[#This Row],[P Fare Gouwe (kW)]])</f>
        <v>0</v>
      </c>
      <c r="I32541">
        <f>IF(P_therm_2024[[#This Row],[Puissance FARE-MERI kW]]&lt;0,0,P_therm_2024[[#This Row],[Puissance FARE-MERI kW]])</f>
        <v>0</v>
      </c>
      <c r="J325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358.049999999959</v>
      </c>
      <c r="K32541"/>
    </row>
    <row r="32542" spans="1:11">
      <c r="A32542" s="1">
        <v>45517.972222222219</v>
      </c>
      <c r="B32542">
        <v>46382.333333333299</v>
      </c>
      <c r="C32542">
        <v>0</v>
      </c>
      <c r="D32542">
        <v>2639.2833333333301</v>
      </c>
      <c r="E32542">
        <v>0</v>
      </c>
      <c r="F32542">
        <v>0</v>
      </c>
      <c r="G32542">
        <v>0</v>
      </c>
      <c r="H32542">
        <f>IF(P_therm_2024[[#This Row],[P Fare Gouwe (kW)]]&lt;0,0,P_therm_2024[[#This Row],[P Fare Gouwe (kW)]])</f>
        <v>0</v>
      </c>
      <c r="I32542">
        <f>IF(P_therm_2024[[#This Row],[Puissance FARE-MERI kW]]&lt;0,0,P_therm_2024[[#This Row],[Puissance FARE-MERI kW]])</f>
        <v>0</v>
      </c>
      <c r="J325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021.616666666632</v>
      </c>
      <c r="K32542"/>
    </row>
    <row r="32543" spans="1:11">
      <c r="A32543" s="1">
        <v>45517.979166666664</v>
      </c>
      <c r="B32543">
        <v>46348.333333333299</v>
      </c>
      <c r="C32543">
        <v>0</v>
      </c>
      <c r="D32543">
        <v>2322.9833333333299</v>
      </c>
      <c r="E32543">
        <v>0</v>
      </c>
      <c r="F32543">
        <v>0</v>
      </c>
      <c r="G32543">
        <v>0</v>
      </c>
      <c r="H32543">
        <f>IF(P_therm_2024[[#This Row],[P Fare Gouwe (kW)]]&lt;0,0,P_therm_2024[[#This Row],[P Fare Gouwe (kW)]])</f>
        <v>0</v>
      </c>
      <c r="I32543">
        <f>IF(P_therm_2024[[#This Row],[Puissance FARE-MERI kW]]&lt;0,0,P_therm_2024[[#This Row],[Puissance FARE-MERI kW]])</f>
        <v>0</v>
      </c>
      <c r="J325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671.316666666629</v>
      </c>
      <c r="K32543"/>
    </row>
    <row r="32544" spans="1:11">
      <c r="A32544" s="1">
        <v>45517.986111111109</v>
      </c>
      <c r="B32544">
        <v>46064.333333333299</v>
      </c>
      <c r="C32544">
        <v>0</v>
      </c>
      <c r="D32544">
        <v>2217.2333333333299</v>
      </c>
      <c r="E32544">
        <v>0</v>
      </c>
      <c r="F32544">
        <v>0</v>
      </c>
      <c r="G32544">
        <v>0</v>
      </c>
      <c r="H32544">
        <f>IF(P_therm_2024[[#This Row],[P Fare Gouwe (kW)]]&lt;0,0,P_therm_2024[[#This Row],[P Fare Gouwe (kW)]])</f>
        <v>0</v>
      </c>
      <c r="I32544">
        <f>IF(P_therm_2024[[#This Row],[Puissance FARE-MERI kW]]&lt;0,0,P_therm_2024[[#This Row],[Puissance FARE-MERI kW]])</f>
        <v>0</v>
      </c>
      <c r="J325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281.566666666629</v>
      </c>
      <c r="K32544"/>
    </row>
    <row r="32545" spans="1:11">
      <c r="A32545" s="1">
        <v>45517.993055555555</v>
      </c>
      <c r="B32545">
        <v>45736.166666666599</v>
      </c>
      <c r="C32545">
        <v>0</v>
      </c>
      <c r="D32545">
        <v>2209.13333333333</v>
      </c>
      <c r="E32545">
        <v>0</v>
      </c>
      <c r="F32545">
        <v>0</v>
      </c>
      <c r="G32545">
        <v>0</v>
      </c>
      <c r="H32545">
        <f>IF(P_therm_2024[[#This Row],[P Fare Gouwe (kW)]]&lt;0,0,P_therm_2024[[#This Row],[P Fare Gouwe (kW)]])</f>
        <v>0</v>
      </c>
      <c r="I32545">
        <f>IF(P_therm_2024[[#This Row],[Puissance FARE-MERI kW]]&lt;0,0,P_therm_2024[[#This Row],[Puissance FARE-MERI kW]])</f>
        <v>0</v>
      </c>
      <c r="J325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945.29999999993</v>
      </c>
      <c r="K32545"/>
    </row>
    <row r="32546" spans="1:11">
      <c r="A32546" s="1">
        <v>45518</v>
      </c>
      <c r="B32546">
        <v>45336.666666666599</v>
      </c>
      <c r="C32546">
        <v>0</v>
      </c>
      <c r="D32546">
        <v>2191.9333333333302</v>
      </c>
      <c r="E32546">
        <v>0</v>
      </c>
      <c r="F32546">
        <v>0</v>
      </c>
      <c r="G32546">
        <v>0</v>
      </c>
      <c r="H32546">
        <f>IF(P_therm_2024[[#This Row],[P Fare Gouwe (kW)]]&lt;0,0,P_therm_2024[[#This Row],[P Fare Gouwe (kW)]])</f>
        <v>0</v>
      </c>
      <c r="I32546">
        <f>IF(P_therm_2024[[#This Row],[Puissance FARE-MERI kW]]&lt;0,0,P_therm_2024[[#This Row],[Puissance FARE-MERI kW]])</f>
        <v>0</v>
      </c>
      <c r="J325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528.599999999926</v>
      </c>
      <c r="K32546"/>
    </row>
    <row r="32547" spans="1:11">
      <c r="A32547" s="1">
        <v>45518.006944444445</v>
      </c>
      <c r="B32547">
        <v>45048.666666666599</v>
      </c>
      <c r="C32547">
        <v>0</v>
      </c>
      <c r="D32547">
        <v>2195.5666666666598</v>
      </c>
      <c r="E32547">
        <v>0</v>
      </c>
      <c r="F32547">
        <v>0</v>
      </c>
      <c r="G32547">
        <v>0</v>
      </c>
      <c r="H32547">
        <f>IF(P_therm_2024[[#This Row],[P Fare Gouwe (kW)]]&lt;0,0,P_therm_2024[[#This Row],[P Fare Gouwe (kW)]])</f>
        <v>0</v>
      </c>
      <c r="I32547">
        <f>IF(P_therm_2024[[#This Row],[Puissance FARE-MERI kW]]&lt;0,0,P_therm_2024[[#This Row],[Puissance FARE-MERI kW]])</f>
        <v>0</v>
      </c>
      <c r="J325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244.233333333257</v>
      </c>
      <c r="K32547"/>
    </row>
    <row r="32548" spans="1:11">
      <c r="A32548" s="1">
        <v>45518.013888888891</v>
      </c>
      <c r="B32548">
        <v>44711.333333333299</v>
      </c>
      <c r="C32548">
        <v>0</v>
      </c>
      <c r="D32548">
        <v>2306.1999999999998</v>
      </c>
      <c r="E32548">
        <v>0</v>
      </c>
      <c r="F32548">
        <v>0</v>
      </c>
      <c r="G32548">
        <v>0</v>
      </c>
      <c r="H32548">
        <f>IF(P_therm_2024[[#This Row],[P Fare Gouwe (kW)]]&lt;0,0,P_therm_2024[[#This Row],[P Fare Gouwe (kW)]])</f>
        <v>0</v>
      </c>
      <c r="I32548">
        <f>IF(P_therm_2024[[#This Row],[Puissance FARE-MERI kW]]&lt;0,0,P_therm_2024[[#This Row],[Puissance FARE-MERI kW]])</f>
        <v>0</v>
      </c>
      <c r="J325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017.533333333296</v>
      </c>
      <c r="K32548"/>
    </row>
    <row r="32549" spans="1:11">
      <c r="A32549" s="1">
        <v>45518.020833333336</v>
      </c>
      <c r="B32549">
        <v>44188.833333333299</v>
      </c>
      <c r="C32549">
        <v>0</v>
      </c>
      <c r="D32549">
        <v>2458.63333333333</v>
      </c>
      <c r="E32549">
        <v>0</v>
      </c>
      <c r="F32549">
        <v>0</v>
      </c>
      <c r="G32549">
        <v>0</v>
      </c>
      <c r="H32549">
        <f>IF(P_therm_2024[[#This Row],[P Fare Gouwe (kW)]]&lt;0,0,P_therm_2024[[#This Row],[P Fare Gouwe (kW)]])</f>
        <v>0</v>
      </c>
      <c r="I32549">
        <f>IF(P_therm_2024[[#This Row],[Puissance FARE-MERI kW]]&lt;0,0,P_therm_2024[[#This Row],[Puissance FARE-MERI kW]])</f>
        <v>0</v>
      </c>
      <c r="J325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647.466666666631</v>
      </c>
      <c r="K32549"/>
    </row>
    <row r="32550" spans="1:11">
      <c r="A32550" s="1">
        <v>45518.027777777781</v>
      </c>
      <c r="B32550">
        <v>43555.166666666599</v>
      </c>
      <c r="C32550">
        <v>0</v>
      </c>
      <c r="D32550">
        <v>2644.25</v>
      </c>
      <c r="E32550">
        <v>0</v>
      </c>
      <c r="F32550">
        <v>0</v>
      </c>
      <c r="G32550">
        <v>0</v>
      </c>
      <c r="H32550">
        <f>IF(P_therm_2024[[#This Row],[P Fare Gouwe (kW)]]&lt;0,0,P_therm_2024[[#This Row],[P Fare Gouwe (kW)]])</f>
        <v>0</v>
      </c>
      <c r="I32550">
        <f>IF(P_therm_2024[[#This Row],[Puissance FARE-MERI kW]]&lt;0,0,P_therm_2024[[#This Row],[Puissance FARE-MERI kW]])</f>
        <v>0</v>
      </c>
      <c r="J325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199.416666666599</v>
      </c>
      <c r="K32550"/>
    </row>
    <row r="32551" spans="1:11">
      <c r="A32551" s="1">
        <v>45518.034722222219</v>
      </c>
      <c r="B32551">
        <v>43864.166666666599</v>
      </c>
      <c r="C32551">
        <v>0</v>
      </c>
      <c r="D32551">
        <v>2350.4</v>
      </c>
      <c r="E32551">
        <v>0</v>
      </c>
      <c r="F32551">
        <v>0</v>
      </c>
      <c r="G32551">
        <v>0</v>
      </c>
      <c r="H32551">
        <f>IF(P_therm_2024[[#This Row],[P Fare Gouwe (kW)]]&lt;0,0,P_therm_2024[[#This Row],[P Fare Gouwe (kW)]])</f>
        <v>0</v>
      </c>
      <c r="I32551">
        <f>IF(P_therm_2024[[#This Row],[Puissance FARE-MERI kW]]&lt;0,0,P_therm_2024[[#This Row],[Puissance FARE-MERI kW]])</f>
        <v>0</v>
      </c>
      <c r="J325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214.5666666666</v>
      </c>
      <c r="K32551"/>
    </row>
    <row r="32552" spans="1:11">
      <c r="A32552" s="1">
        <v>45518.041666666664</v>
      </c>
      <c r="B32552">
        <v>43862</v>
      </c>
      <c r="C32552">
        <v>0</v>
      </c>
      <c r="D32552">
        <v>2170.2666666666601</v>
      </c>
      <c r="E32552">
        <v>0</v>
      </c>
      <c r="F32552">
        <v>0</v>
      </c>
      <c r="G32552">
        <v>0</v>
      </c>
      <c r="H32552">
        <f>IF(P_therm_2024[[#This Row],[P Fare Gouwe (kW)]]&lt;0,0,P_therm_2024[[#This Row],[P Fare Gouwe (kW)]])</f>
        <v>0</v>
      </c>
      <c r="I32552">
        <f>IF(P_therm_2024[[#This Row],[Puissance FARE-MERI kW]]&lt;0,0,P_therm_2024[[#This Row],[Puissance FARE-MERI kW]])</f>
        <v>0</v>
      </c>
      <c r="J325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032.266666666663</v>
      </c>
      <c r="K32552"/>
    </row>
    <row r="32553" spans="1:11">
      <c r="A32553" s="1">
        <v>45518.048611111109</v>
      </c>
      <c r="B32553">
        <v>43584.666666666599</v>
      </c>
      <c r="C32553">
        <v>0</v>
      </c>
      <c r="D32553">
        <v>2160.7833333333301</v>
      </c>
      <c r="E32553">
        <v>0</v>
      </c>
      <c r="F32553">
        <v>0</v>
      </c>
      <c r="G32553">
        <v>0</v>
      </c>
      <c r="H32553">
        <f>IF(P_therm_2024[[#This Row],[P Fare Gouwe (kW)]]&lt;0,0,P_therm_2024[[#This Row],[P Fare Gouwe (kW)]])</f>
        <v>0</v>
      </c>
      <c r="I32553">
        <f>IF(P_therm_2024[[#This Row],[Puissance FARE-MERI kW]]&lt;0,0,P_therm_2024[[#This Row],[Puissance FARE-MERI kW]])</f>
        <v>0</v>
      </c>
      <c r="J325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745.449999999932</v>
      </c>
      <c r="K32553"/>
    </row>
    <row r="32554" spans="1:11">
      <c r="A32554" s="1">
        <v>45518.055555555555</v>
      </c>
      <c r="B32554">
        <v>43369.166666666599</v>
      </c>
      <c r="C32554">
        <v>0</v>
      </c>
      <c r="D32554">
        <v>2096.9666666666599</v>
      </c>
      <c r="E32554">
        <v>0</v>
      </c>
      <c r="F32554">
        <v>0</v>
      </c>
      <c r="G32554">
        <v>0</v>
      </c>
      <c r="H32554">
        <f>IF(P_therm_2024[[#This Row],[P Fare Gouwe (kW)]]&lt;0,0,P_therm_2024[[#This Row],[P Fare Gouwe (kW)]])</f>
        <v>0</v>
      </c>
      <c r="I32554">
        <f>IF(P_therm_2024[[#This Row],[Puissance FARE-MERI kW]]&lt;0,0,P_therm_2024[[#This Row],[Puissance FARE-MERI kW]])</f>
        <v>0</v>
      </c>
      <c r="J325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466.133333333259</v>
      </c>
      <c r="K32554"/>
    </row>
    <row r="32555" spans="1:11">
      <c r="A32555" s="1">
        <v>45518.0625</v>
      </c>
      <c r="B32555">
        <v>43279.166666666599</v>
      </c>
      <c r="C32555">
        <v>0</v>
      </c>
      <c r="D32555">
        <v>2022.9833333333299</v>
      </c>
      <c r="E32555">
        <v>0</v>
      </c>
      <c r="F32555">
        <v>0</v>
      </c>
      <c r="G32555">
        <v>0</v>
      </c>
      <c r="H32555">
        <f>IF(P_therm_2024[[#This Row],[P Fare Gouwe (kW)]]&lt;0,0,P_therm_2024[[#This Row],[P Fare Gouwe (kW)]])</f>
        <v>0</v>
      </c>
      <c r="I32555">
        <f>IF(P_therm_2024[[#This Row],[Puissance FARE-MERI kW]]&lt;0,0,P_therm_2024[[#This Row],[Puissance FARE-MERI kW]])</f>
        <v>0</v>
      </c>
      <c r="J325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302.149999999929</v>
      </c>
      <c r="K32555"/>
    </row>
    <row r="32556" spans="1:11">
      <c r="A32556" s="1">
        <v>45518.069444444445</v>
      </c>
      <c r="B32556">
        <v>43248.166666666599</v>
      </c>
      <c r="C32556">
        <v>0</v>
      </c>
      <c r="D32556">
        <v>1781.43333333333</v>
      </c>
      <c r="E32556">
        <v>0</v>
      </c>
      <c r="F32556">
        <v>0</v>
      </c>
      <c r="G32556">
        <v>0</v>
      </c>
      <c r="H32556">
        <f>IF(P_therm_2024[[#This Row],[P Fare Gouwe (kW)]]&lt;0,0,P_therm_2024[[#This Row],[P Fare Gouwe (kW)]])</f>
        <v>0</v>
      </c>
      <c r="I32556">
        <f>IF(P_therm_2024[[#This Row],[Puissance FARE-MERI kW]]&lt;0,0,P_therm_2024[[#This Row],[Puissance FARE-MERI kW]])</f>
        <v>0</v>
      </c>
      <c r="J325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029.599999999926</v>
      </c>
      <c r="K32556"/>
    </row>
    <row r="32557" spans="1:11">
      <c r="A32557" s="1">
        <v>45518.076388888891</v>
      </c>
      <c r="B32557">
        <v>43209.5</v>
      </c>
      <c r="C32557">
        <v>0</v>
      </c>
      <c r="D32557">
        <v>1540.7833333333299</v>
      </c>
      <c r="E32557">
        <v>0</v>
      </c>
      <c r="F32557">
        <v>0</v>
      </c>
      <c r="G32557">
        <v>0</v>
      </c>
      <c r="H32557">
        <f>IF(P_therm_2024[[#This Row],[P Fare Gouwe (kW)]]&lt;0,0,P_therm_2024[[#This Row],[P Fare Gouwe (kW)]])</f>
        <v>0</v>
      </c>
      <c r="I32557">
        <f>IF(P_therm_2024[[#This Row],[Puissance FARE-MERI kW]]&lt;0,0,P_therm_2024[[#This Row],[Puissance FARE-MERI kW]])</f>
        <v>0</v>
      </c>
      <c r="J325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750.283333333333</v>
      </c>
      <c r="K32557"/>
    </row>
    <row r="32558" spans="1:11">
      <c r="A32558" s="1">
        <v>45518.083333333336</v>
      </c>
      <c r="B32558">
        <v>43653.333333333299</v>
      </c>
      <c r="C32558">
        <v>0</v>
      </c>
      <c r="D32558">
        <v>724.13333333333298</v>
      </c>
      <c r="E32558">
        <v>0</v>
      </c>
      <c r="F32558">
        <v>0</v>
      </c>
      <c r="G32558">
        <v>0</v>
      </c>
      <c r="H32558">
        <f>IF(P_therm_2024[[#This Row],[P Fare Gouwe (kW)]]&lt;0,0,P_therm_2024[[#This Row],[P Fare Gouwe (kW)]])</f>
        <v>0</v>
      </c>
      <c r="I32558">
        <f>IF(P_therm_2024[[#This Row],[Puissance FARE-MERI kW]]&lt;0,0,P_therm_2024[[#This Row],[Puissance FARE-MERI kW]])</f>
        <v>0</v>
      </c>
      <c r="J325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377.466666666631</v>
      </c>
      <c r="K32558"/>
    </row>
    <row r="32559" spans="1:11">
      <c r="A32559" s="1">
        <v>45518.090277777781</v>
      </c>
      <c r="B32559">
        <v>43595</v>
      </c>
      <c r="C32559">
        <v>0</v>
      </c>
      <c r="D32559">
        <v>702.61666666666599</v>
      </c>
      <c r="E32559">
        <v>0</v>
      </c>
      <c r="F32559">
        <v>0</v>
      </c>
      <c r="G32559">
        <v>0</v>
      </c>
      <c r="H32559">
        <f>IF(P_therm_2024[[#This Row],[P Fare Gouwe (kW)]]&lt;0,0,P_therm_2024[[#This Row],[P Fare Gouwe (kW)]])</f>
        <v>0</v>
      </c>
      <c r="I32559">
        <f>IF(P_therm_2024[[#This Row],[Puissance FARE-MERI kW]]&lt;0,0,P_therm_2024[[#This Row],[Puissance FARE-MERI kW]])</f>
        <v>0</v>
      </c>
      <c r="J325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297.616666666669</v>
      </c>
      <c r="K32559"/>
    </row>
    <row r="32560" spans="1:11">
      <c r="A32560" s="1">
        <v>45518.097222222219</v>
      </c>
      <c r="B32560">
        <v>43760.833333333299</v>
      </c>
      <c r="C32560">
        <v>0</v>
      </c>
      <c r="D32560">
        <v>686.51666666666597</v>
      </c>
      <c r="E32560">
        <v>0</v>
      </c>
      <c r="F32560">
        <v>0</v>
      </c>
      <c r="G32560">
        <v>0</v>
      </c>
      <c r="H32560">
        <f>IF(P_therm_2024[[#This Row],[P Fare Gouwe (kW)]]&lt;0,0,P_therm_2024[[#This Row],[P Fare Gouwe (kW)]])</f>
        <v>0</v>
      </c>
      <c r="I32560">
        <f>IF(P_therm_2024[[#This Row],[Puissance FARE-MERI kW]]&lt;0,0,P_therm_2024[[#This Row],[Puissance FARE-MERI kW]])</f>
        <v>0</v>
      </c>
      <c r="J325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447.349999999962</v>
      </c>
      <c r="K32560"/>
    </row>
    <row r="32561" spans="1:11">
      <c r="A32561" s="1">
        <v>45518.104166666664</v>
      </c>
      <c r="B32561">
        <v>43954.333333333299</v>
      </c>
      <c r="C32561">
        <v>0</v>
      </c>
      <c r="D32561">
        <v>685.86666666666599</v>
      </c>
      <c r="E32561">
        <v>0</v>
      </c>
      <c r="F32561">
        <v>0</v>
      </c>
      <c r="G32561">
        <v>0</v>
      </c>
      <c r="H32561">
        <f>IF(P_therm_2024[[#This Row],[P Fare Gouwe (kW)]]&lt;0,0,P_therm_2024[[#This Row],[P Fare Gouwe (kW)]])</f>
        <v>0</v>
      </c>
      <c r="I32561">
        <f>IF(P_therm_2024[[#This Row],[Puissance FARE-MERI kW]]&lt;0,0,P_therm_2024[[#This Row],[Puissance FARE-MERI kW]])</f>
        <v>0</v>
      </c>
      <c r="J325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640.199999999968</v>
      </c>
      <c r="K32561"/>
    </row>
    <row r="32562" spans="1:11">
      <c r="A32562" s="1">
        <v>45518.111111111109</v>
      </c>
      <c r="B32562">
        <v>43838.5</v>
      </c>
      <c r="C32562">
        <v>0</v>
      </c>
      <c r="D32562">
        <v>686.33333333333303</v>
      </c>
      <c r="E32562">
        <v>0</v>
      </c>
      <c r="F32562">
        <v>0</v>
      </c>
      <c r="G32562">
        <v>0</v>
      </c>
      <c r="H32562">
        <f>IF(P_therm_2024[[#This Row],[P Fare Gouwe (kW)]]&lt;0,0,P_therm_2024[[#This Row],[P Fare Gouwe (kW)]])</f>
        <v>0</v>
      </c>
      <c r="I32562">
        <f>IF(P_therm_2024[[#This Row],[Puissance FARE-MERI kW]]&lt;0,0,P_therm_2024[[#This Row],[Puissance FARE-MERI kW]])</f>
        <v>0</v>
      </c>
      <c r="J325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524.833333333336</v>
      </c>
      <c r="K32562"/>
    </row>
    <row r="32563" spans="1:11">
      <c r="A32563" s="1">
        <v>45518.118055555555</v>
      </c>
      <c r="B32563">
        <v>43726</v>
      </c>
      <c r="C32563">
        <v>0</v>
      </c>
      <c r="D32563">
        <v>685.78333333333296</v>
      </c>
      <c r="E32563">
        <v>0</v>
      </c>
      <c r="F32563">
        <v>0</v>
      </c>
      <c r="G32563">
        <v>0</v>
      </c>
      <c r="H32563">
        <f>IF(P_therm_2024[[#This Row],[P Fare Gouwe (kW)]]&lt;0,0,P_therm_2024[[#This Row],[P Fare Gouwe (kW)]])</f>
        <v>0</v>
      </c>
      <c r="I32563">
        <f>IF(P_therm_2024[[#This Row],[Puissance FARE-MERI kW]]&lt;0,0,P_therm_2024[[#This Row],[Puissance FARE-MERI kW]])</f>
        <v>0</v>
      </c>
      <c r="J325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411.783333333333</v>
      </c>
      <c r="K32563"/>
    </row>
    <row r="32564" spans="1:11">
      <c r="A32564" s="1">
        <v>45518.125</v>
      </c>
      <c r="B32564">
        <v>44324.333333333299</v>
      </c>
      <c r="C32564">
        <v>0</v>
      </c>
      <c r="D32564">
        <v>177.75</v>
      </c>
      <c r="E32564">
        <v>0</v>
      </c>
      <c r="F32564">
        <v>0</v>
      </c>
      <c r="G32564">
        <v>0</v>
      </c>
      <c r="H32564">
        <f>IF(P_therm_2024[[#This Row],[P Fare Gouwe (kW)]]&lt;0,0,P_therm_2024[[#This Row],[P Fare Gouwe (kW)]])</f>
        <v>0</v>
      </c>
      <c r="I32564">
        <f>IF(P_therm_2024[[#This Row],[Puissance FARE-MERI kW]]&lt;0,0,P_therm_2024[[#This Row],[Puissance FARE-MERI kW]])</f>
        <v>0</v>
      </c>
      <c r="J325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502.083333333299</v>
      </c>
      <c r="K32564"/>
    </row>
    <row r="32565" spans="1:11">
      <c r="A32565" s="1">
        <v>45518.131944444445</v>
      </c>
      <c r="B32565">
        <v>44398</v>
      </c>
      <c r="C32565">
        <v>0</v>
      </c>
      <c r="D32565">
        <v>0</v>
      </c>
      <c r="E32565">
        <v>10</v>
      </c>
      <c r="F32565">
        <v>0</v>
      </c>
      <c r="G32565">
        <v>0</v>
      </c>
      <c r="H32565">
        <f>IF(P_therm_2024[[#This Row],[P Fare Gouwe (kW)]]&lt;0,0,P_therm_2024[[#This Row],[P Fare Gouwe (kW)]])</f>
        <v>0</v>
      </c>
      <c r="I32565">
        <f>IF(P_therm_2024[[#This Row],[Puissance FARE-MERI kW]]&lt;0,0,P_therm_2024[[#This Row],[Puissance FARE-MERI kW]])</f>
        <v>0</v>
      </c>
      <c r="J325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408</v>
      </c>
      <c r="K32565"/>
    </row>
    <row r="32566" spans="1:11">
      <c r="A32566" s="1">
        <v>45518.138888888891</v>
      </c>
      <c r="B32566">
        <v>44565.5</v>
      </c>
      <c r="C32566">
        <v>0</v>
      </c>
      <c r="D32566">
        <v>0</v>
      </c>
      <c r="E32566">
        <v>0</v>
      </c>
      <c r="F32566">
        <v>0</v>
      </c>
      <c r="G32566">
        <v>0</v>
      </c>
      <c r="H32566">
        <f>IF(P_therm_2024[[#This Row],[P Fare Gouwe (kW)]]&lt;0,0,P_therm_2024[[#This Row],[P Fare Gouwe (kW)]])</f>
        <v>0</v>
      </c>
      <c r="I32566">
        <f>IF(P_therm_2024[[#This Row],[Puissance FARE-MERI kW]]&lt;0,0,P_therm_2024[[#This Row],[Puissance FARE-MERI kW]])</f>
        <v>0</v>
      </c>
      <c r="J325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565.5</v>
      </c>
      <c r="K32566"/>
    </row>
    <row r="32567" spans="1:11">
      <c r="A32567" s="1">
        <v>45518.145833333336</v>
      </c>
      <c r="B32567">
        <v>44699.333333333299</v>
      </c>
      <c r="C32567">
        <v>0</v>
      </c>
      <c r="D32567">
        <v>0</v>
      </c>
      <c r="E32567">
        <v>0</v>
      </c>
      <c r="F32567">
        <v>0</v>
      </c>
      <c r="G32567">
        <v>0</v>
      </c>
      <c r="H32567">
        <f>IF(P_therm_2024[[#This Row],[P Fare Gouwe (kW)]]&lt;0,0,P_therm_2024[[#This Row],[P Fare Gouwe (kW)]])</f>
        <v>0</v>
      </c>
      <c r="I32567">
        <f>IF(P_therm_2024[[#This Row],[Puissance FARE-MERI kW]]&lt;0,0,P_therm_2024[[#This Row],[Puissance FARE-MERI kW]])</f>
        <v>0</v>
      </c>
      <c r="J325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699.333333333299</v>
      </c>
      <c r="K32567"/>
    </row>
    <row r="32568" spans="1:11">
      <c r="A32568" s="1">
        <v>45518.152777777781</v>
      </c>
      <c r="B32568">
        <v>45130.666666666599</v>
      </c>
      <c r="C32568">
        <v>0</v>
      </c>
      <c r="D32568">
        <v>1.6666666666666601E-2</v>
      </c>
      <c r="E32568">
        <v>0</v>
      </c>
      <c r="F32568">
        <v>0</v>
      </c>
      <c r="G32568">
        <v>0</v>
      </c>
      <c r="H32568">
        <f>IF(P_therm_2024[[#This Row],[P Fare Gouwe (kW)]]&lt;0,0,P_therm_2024[[#This Row],[P Fare Gouwe (kW)]])</f>
        <v>0</v>
      </c>
      <c r="I32568">
        <f>IF(P_therm_2024[[#This Row],[Puissance FARE-MERI kW]]&lt;0,0,P_therm_2024[[#This Row],[Puissance FARE-MERI kW]])</f>
        <v>0</v>
      </c>
      <c r="J325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130.683333333269</v>
      </c>
      <c r="K32568"/>
    </row>
    <row r="32569" spans="1:11">
      <c r="A32569" s="1">
        <v>45518.159722222219</v>
      </c>
      <c r="B32569">
        <v>45286.5</v>
      </c>
      <c r="C32569">
        <v>0</v>
      </c>
      <c r="D32569">
        <v>0</v>
      </c>
      <c r="E32569">
        <v>0</v>
      </c>
      <c r="F32569">
        <v>0</v>
      </c>
      <c r="G32569">
        <v>0</v>
      </c>
      <c r="H32569">
        <f>IF(P_therm_2024[[#This Row],[P Fare Gouwe (kW)]]&lt;0,0,P_therm_2024[[#This Row],[P Fare Gouwe (kW)]])</f>
        <v>0</v>
      </c>
      <c r="I32569">
        <f>IF(P_therm_2024[[#This Row],[Puissance FARE-MERI kW]]&lt;0,0,P_therm_2024[[#This Row],[Puissance FARE-MERI kW]])</f>
        <v>0</v>
      </c>
      <c r="J325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286.5</v>
      </c>
      <c r="K32569"/>
    </row>
    <row r="32570" spans="1:11">
      <c r="A32570" s="1">
        <v>45518.166666666664</v>
      </c>
      <c r="B32570">
        <v>45527.333333333299</v>
      </c>
      <c r="C32570">
        <v>0</v>
      </c>
      <c r="D32570">
        <v>1.6666666666666601E-2</v>
      </c>
      <c r="E32570">
        <v>90</v>
      </c>
      <c r="F32570">
        <v>0</v>
      </c>
      <c r="G32570">
        <v>0</v>
      </c>
      <c r="H32570">
        <f>IF(P_therm_2024[[#This Row],[P Fare Gouwe (kW)]]&lt;0,0,P_therm_2024[[#This Row],[P Fare Gouwe (kW)]])</f>
        <v>0</v>
      </c>
      <c r="I32570">
        <f>IF(P_therm_2024[[#This Row],[Puissance FARE-MERI kW]]&lt;0,0,P_therm_2024[[#This Row],[Puissance FARE-MERI kW]])</f>
        <v>0</v>
      </c>
      <c r="J325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617.349999999969</v>
      </c>
      <c r="K32570"/>
    </row>
    <row r="32571" spans="1:11">
      <c r="A32571" s="1">
        <v>45518.173611111109</v>
      </c>
      <c r="B32571">
        <v>45980</v>
      </c>
      <c r="C32571">
        <v>0</v>
      </c>
      <c r="D32571">
        <v>0</v>
      </c>
      <c r="E32571">
        <v>40</v>
      </c>
      <c r="F32571">
        <v>0</v>
      </c>
      <c r="G32571">
        <v>0</v>
      </c>
      <c r="H32571">
        <f>IF(P_therm_2024[[#This Row],[P Fare Gouwe (kW)]]&lt;0,0,P_therm_2024[[#This Row],[P Fare Gouwe (kW)]])</f>
        <v>0</v>
      </c>
      <c r="I32571">
        <f>IF(P_therm_2024[[#This Row],[Puissance FARE-MERI kW]]&lt;0,0,P_therm_2024[[#This Row],[Puissance FARE-MERI kW]])</f>
        <v>0</v>
      </c>
      <c r="J325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020</v>
      </c>
      <c r="K32571"/>
    </row>
    <row r="32572" spans="1:11">
      <c r="A32572" s="1">
        <v>45518.180555555555</v>
      </c>
      <c r="B32572">
        <v>47058.833333333299</v>
      </c>
      <c r="C32572">
        <v>0</v>
      </c>
      <c r="D32572">
        <v>0</v>
      </c>
      <c r="E32572">
        <v>30</v>
      </c>
      <c r="F32572">
        <v>0</v>
      </c>
      <c r="G32572">
        <v>0</v>
      </c>
      <c r="H32572">
        <f>IF(P_therm_2024[[#This Row],[P Fare Gouwe (kW)]]&lt;0,0,P_therm_2024[[#This Row],[P Fare Gouwe (kW)]])</f>
        <v>0</v>
      </c>
      <c r="I32572">
        <f>IF(P_therm_2024[[#This Row],[Puissance FARE-MERI kW]]&lt;0,0,P_therm_2024[[#This Row],[Puissance FARE-MERI kW]])</f>
        <v>0</v>
      </c>
      <c r="J325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088.833333333299</v>
      </c>
      <c r="K32572"/>
    </row>
    <row r="32573" spans="1:11">
      <c r="A32573" s="1">
        <v>45518.1875</v>
      </c>
      <c r="B32573">
        <v>48096</v>
      </c>
      <c r="C32573">
        <v>0</v>
      </c>
      <c r="D32573">
        <v>0</v>
      </c>
      <c r="E32573">
        <v>50</v>
      </c>
      <c r="F32573">
        <v>0</v>
      </c>
      <c r="G32573">
        <v>0</v>
      </c>
      <c r="H32573">
        <f>IF(P_therm_2024[[#This Row],[P Fare Gouwe (kW)]]&lt;0,0,P_therm_2024[[#This Row],[P Fare Gouwe (kW)]])</f>
        <v>0</v>
      </c>
      <c r="I32573">
        <f>IF(P_therm_2024[[#This Row],[Puissance FARE-MERI kW]]&lt;0,0,P_therm_2024[[#This Row],[Puissance FARE-MERI kW]])</f>
        <v>0</v>
      </c>
      <c r="J325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146</v>
      </c>
      <c r="K32573"/>
    </row>
    <row r="32574" spans="1:11">
      <c r="A32574" s="1">
        <v>45518.194444444445</v>
      </c>
      <c r="B32574">
        <v>48461.333333333299</v>
      </c>
      <c r="C32574">
        <v>0</v>
      </c>
      <c r="D32574">
        <v>15.6833333333333</v>
      </c>
      <c r="E32574">
        <v>30</v>
      </c>
      <c r="F32574">
        <v>0</v>
      </c>
      <c r="G32574">
        <v>0</v>
      </c>
      <c r="H32574">
        <f>IF(P_therm_2024[[#This Row],[P Fare Gouwe (kW)]]&lt;0,0,P_therm_2024[[#This Row],[P Fare Gouwe (kW)]])</f>
        <v>0</v>
      </c>
      <c r="I32574">
        <f>IF(P_therm_2024[[#This Row],[Puissance FARE-MERI kW]]&lt;0,0,P_therm_2024[[#This Row],[Puissance FARE-MERI kW]])</f>
        <v>0</v>
      </c>
      <c r="J325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507.016666666634</v>
      </c>
      <c r="K32574"/>
    </row>
    <row r="32575" spans="1:11">
      <c r="A32575" s="1">
        <v>45518.201388888891</v>
      </c>
      <c r="B32575">
        <v>47754.166666666599</v>
      </c>
      <c r="C32575">
        <v>0</v>
      </c>
      <c r="D32575">
        <v>170.583333333333</v>
      </c>
      <c r="E32575">
        <v>20</v>
      </c>
      <c r="F32575">
        <v>0</v>
      </c>
      <c r="G32575">
        <v>0</v>
      </c>
      <c r="H32575">
        <f>IF(P_therm_2024[[#This Row],[P Fare Gouwe (kW)]]&lt;0,0,P_therm_2024[[#This Row],[P Fare Gouwe (kW)]])</f>
        <v>0</v>
      </c>
      <c r="I32575">
        <f>IF(P_therm_2024[[#This Row],[Puissance FARE-MERI kW]]&lt;0,0,P_therm_2024[[#This Row],[Puissance FARE-MERI kW]])</f>
        <v>0</v>
      </c>
      <c r="J325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944.749999999935</v>
      </c>
      <c r="K32575"/>
    </row>
    <row r="32576" spans="1:11">
      <c r="A32576" s="1">
        <v>45518.208333333336</v>
      </c>
      <c r="B32576">
        <v>48807.5</v>
      </c>
      <c r="C32576">
        <v>0</v>
      </c>
      <c r="D32576">
        <v>255.61666666666599</v>
      </c>
      <c r="E32576">
        <v>50</v>
      </c>
      <c r="F32576">
        <v>0</v>
      </c>
      <c r="G32576">
        <v>0</v>
      </c>
      <c r="H32576">
        <f>IF(P_therm_2024[[#This Row],[P Fare Gouwe (kW)]]&lt;0,0,P_therm_2024[[#This Row],[P Fare Gouwe (kW)]])</f>
        <v>0</v>
      </c>
      <c r="I32576">
        <f>IF(P_therm_2024[[#This Row],[Puissance FARE-MERI kW]]&lt;0,0,P_therm_2024[[#This Row],[Puissance FARE-MERI kW]])</f>
        <v>0</v>
      </c>
      <c r="J325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113.116666666669</v>
      </c>
      <c r="K32576"/>
    </row>
    <row r="32577" spans="1:11">
      <c r="A32577" s="1">
        <v>45518.215277777781</v>
      </c>
      <c r="B32577">
        <v>50224.833333333299</v>
      </c>
      <c r="C32577">
        <v>0</v>
      </c>
      <c r="D32577">
        <v>251.46666666666599</v>
      </c>
      <c r="E32577">
        <v>20</v>
      </c>
      <c r="F32577">
        <v>0</v>
      </c>
      <c r="G32577">
        <v>0</v>
      </c>
      <c r="H32577">
        <f>IF(P_therm_2024[[#This Row],[P Fare Gouwe (kW)]]&lt;0,0,P_therm_2024[[#This Row],[P Fare Gouwe (kW)]])</f>
        <v>0</v>
      </c>
      <c r="I32577">
        <f>IF(P_therm_2024[[#This Row],[Puissance FARE-MERI kW]]&lt;0,0,P_therm_2024[[#This Row],[Puissance FARE-MERI kW]])</f>
        <v>0</v>
      </c>
      <c r="J325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496.299999999967</v>
      </c>
      <c r="K32577"/>
    </row>
    <row r="32578" spans="1:11">
      <c r="A32578" s="1">
        <v>45518.222222222219</v>
      </c>
      <c r="B32578">
        <v>51053.333333333299</v>
      </c>
      <c r="C32578">
        <v>0</v>
      </c>
      <c r="D32578">
        <v>243.96666666666599</v>
      </c>
      <c r="E32578">
        <v>30</v>
      </c>
      <c r="F32578">
        <v>0</v>
      </c>
      <c r="G32578">
        <v>0</v>
      </c>
      <c r="H32578">
        <f>IF(P_therm_2024[[#This Row],[P Fare Gouwe (kW)]]&lt;0,0,P_therm_2024[[#This Row],[P Fare Gouwe (kW)]])</f>
        <v>0</v>
      </c>
      <c r="I32578">
        <f>IF(P_therm_2024[[#This Row],[Puissance FARE-MERI kW]]&lt;0,0,P_therm_2024[[#This Row],[Puissance FARE-MERI kW]])</f>
        <v>0</v>
      </c>
      <c r="J325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27.299999999967</v>
      </c>
      <c r="K32578"/>
    </row>
    <row r="32579" spans="1:11">
      <c r="A32579" s="1">
        <v>45518.229166666664</v>
      </c>
      <c r="B32579">
        <v>52179.5</v>
      </c>
      <c r="C32579">
        <v>0</v>
      </c>
      <c r="D32579">
        <v>242.98333333333301</v>
      </c>
      <c r="E32579">
        <v>0</v>
      </c>
      <c r="F32579">
        <v>0</v>
      </c>
      <c r="G32579">
        <v>0</v>
      </c>
      <c r="H32579">
        <f>IF(P_therm_2024[[#This Row],[P Fare Gouwe (kW)]]&lt;0,0,P_therm_2024[[#This Row],[P Fare Gouwe (kW)]])</f>
        <v>0</v>
      </c>
      <c r="I32579">
        <f>IF(P_therm_2024[[#This Row],[Puissance FARE-MERI kW]]&lt;0,0,P_therm_2024[[#This Row],[Puissance FARE-MERI kW]])</f>
        <v>0</v>
      </c>
      <c r="J325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422.48333333333</v>
      </c>
      <c r="K32579"/>
    </row>
    <row r="32580" spans="1:11">
      <c r="A32580" s="1">
        <v>45518.236111111109</v>
      </c>
      <c r="B32580">
        <v>53177.333333333299</v>
      </c>
      <c r="C32580">
        <v>0</v>
      </c>
      <c r="D32580">
        <v>242.266666666666</v>
      </c>
      <c r="E32580">
        <v>0</v>
      </c>
      <c r="F32580">
        <v>0</v>
      </c>
      <c r="G32580">
        <v>0</v>
      </c>
      <c r="H32580">
        <f>IF(P_therm_2024[[#This Row],[P Fare Gouwe (kW)]]&lt;0,0,P_therm_2024[[#This Row],[P Fare Gouwe (kW)]])</f>
        <v>0</v>
      </c>
      <c r="I32580">
        <f>IF(P_therm_2024[[#This Row],[Puissance FARE-MERI kW]]&lt;0,0,P_therm_2024[[#This Row],[Puissance FARE-MERI kW]])</f>
        <v>0</v>
      </c>
      <c r="J325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19.599999999962</v>
      </c>
      <c r="K32580"/>
    </row>
    <row r="32581" spans="1:11">
      <c r="A32581" s="1">
        <v>45518.243055555555</v>
      </c>
      <c r="B32581">
        <v>53271.833333333299</v>
      </c>
      <c r="C32581">
        <v>0</v>
      </c>
      <c r="D32581">
        <v>1265.86666666666</v>
      </c>
      <c r="E32581">
        <v>0</v>
      </c>
      <c r="F32581">
        <v>0</v>
      </c>
      <c r="G32581">
        <v>0</v>
      </c>
      <c r="H32581">
        <f>IF(P_therm_2024[[#This Row],[P Fare Gouwe (kW)]]&lt;0,0,P_therm_2024[[#This Row],[P Fare Gouwe (kW)]])</f>
        <v>0</v>
      </c>
      <c r="I32581">
        <f>IF(P_therm_2024[[#This Row],[Puissance FARE-MERI kW]]&lt;0,0,P_therm_2024[[#This Row],[Puissance FARE-MERI kW]])</f>
        <v>0</v>
      </c>
      <c r="J325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37.699999999961</v>
      </c>
      <c r="K32581"/>
    </row>
    <row r="32582" spans="1:11">
      <c r="A32582" s="1">
        <v>45518.25</v>
      </c>
      <c r="B32582">
        <v>53632.333333333299</v>
      </c>
      <c r="C32582">
        <v>0</v>
      </c>
      <c r="D32582">
        <v>2601.6666666666601</v>
      </c>
      <c r="E32582">
        <v>0</v>
      </c>
      <c r="F32582">
        <v>0</v>
      </c>
      <c r="G32582">
        <v>0</v>
      </c>
      <c r="H32582">
        <f>IF(P_therm_2024[[#This Row],[P Fare Gouwe (kW)]]&lt;0,0,P_therm_2024[[#This Row],[P Fare Gouwe (kW)]])</f>
        <v>0</v>
      </c>
      <c r="I32582">
        <f>IF(P_therm_2024[[#This Row],[Puissance FARE-MERI kW]]&lt;0,0,P_therm_2024[[#This Row],[Puissance FARE-MERI kW]])</f>
        <v>0</v>
      </c>
      <c r="J325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33.999999999956</v>
      </c>
      <c r="K32582"/>
    </row>
    <row r="32583" spans="1:11">
      <c r="A32583" s="1">
        <v>45518.256944444445</v>
      </c>
      <c r="B32583">
        <v>52216.5</v>
      </c>
      <c r="C32583">
        <v>1.11568839067238</v>
      </c>
      <c r="D32583">
        <v>4284.0166666666601</v>
      </c>
      <c r="E32583">
        <v>10</v>
      </c>
      <c r="F32583">
        <v>0</v>
      </c>
      <c r="G32583">
        <v>0</v>
      </c>
      <c r="H32583">
        <f>IF(P_therm_2024[[#This Row],[P Fare Gouwe (kW)]]&lt;0,0,P_therm_2024[[#This Row],[P Fare Gouwe (kW)]])</f>
        <v>0</v>
      </c>
      <c r="I32583">
        <f>IF(P_therm_2024[[#This Row],[Puissance FARE-MERI kW]]&lt;0,0,P_therm_2024[[#This Row],[Puissance FARE-MERI kW]])</f>
        <v>0</v>
      </c>
      <c r="J325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11.632355057336</v>
      </c>
      <c r="K32583"/>
    </row>
    <row r="32584" spans="1:11">
      <c r="A32584" s="1">
        <v>45518.263888888891</v>
      </c>
      <c r="B32584">
        <v>50872.833333333299</v>
      </c>
      <c r="C32584">
        <v>204.793848611172</v>
      </c>
      <c r="D32584">
        <v>5898.0166666666601</v>
      </c>
      <c r="E32584">
        <v>10</v>
      </c>
      <c r="F32584">
        <v>0</v>
      </c>
      <c r="G32584">
        <v>0</v>
      </c>
      <c r="H32584">
        <f>IF(P_therm_2024[[#This Row],[P Fare Gouwe (kW)]]&lt;0,0,P_therm_2024[[#This Row],[P Fare Gouwe (kW)]])</f>
        <v>0</v>
      </c>
      <c r="I32584">
        <f>IF(P_therm_2024[[#This Row],[Puissance FARE-MERI kW]]&lt;0,0,P_therm_2024[[#This Row],[Puissance FARE-MERI kW]])</f>
        <v>0</v>
      </c>
      <c r="J325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85.643848611136</v>
      </c>
      <c r="K32584"/>
    </row>
    <row r="32585" spans="1:11">
      <c r="A32585" s="1">
        <v>45518.270833333336</v>
      </c>
      <c r="B32585">
        <v>50916.333333333299</v>
      </c>
      <c r="C32585">
        <v>536.68064722440499</v>
      </c>
      <c r="D32585">
        <v>5837.5666666666602</v>
      </c>
      <c r="E32585">
        <v>0</v>
      </c>
      <c r="F32585">
        <v>0</v>
      </c>
      <c r="G32585">
        <v>0</v>
      </c>
      <c r="H32585">
        <f>IF(P_therm_2024[[#This Row],[P Fare Gouwe (kW)]]&lt;0,0,P_therm_2024[[#This Row],[P Fare Gouwe (kW)]])</f>
        <v>0</v>
      </c>
      <c r="I32585">
        <f>IF(P_therm_2024[[#This Row],[Puissance FARE-MERI kW]]&lt;0,0,P_therm_2024[[#This Row],[Puissance FARE-MERI kW]])</f>
        <v>0</v>
      </c>
      <c r="J325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290.580647224364</v>
      </c>
      <c r="K32585"/>
    </row>
    <row r="32586" spans="1:11">
      <c r="A32586" s="1">
        <v>45518.277777777781</v>
      </c>
      <c r="B32586">
        <v>50500.333333333299</v>
      </c>
      <c r="C32586">
        <v>1069.21746366515</v>
      </c>
      <c r="D32586">
        <v>6626.2666666666601</v>
      </c>
      <c r="E32586">
        <v>0</v>
      </c>
      <c r="F32586">
        <v>0</v>
      </c>
      <c r="G32586">
        <v>0</v>
      </c>
      <c r="H32586">
        <f>IF(P_therm_2024[[#This Row],[P Fare Gouwe (kW)]]&lt;0,0,P_therm_2024[[#This Row],[P Fare Gouwe (kW)]])</f>
        <v>0</v>
      </c>
      <c r="I32586">
        <f>IF(P_therm_2024[[#This Row],[Puissance FARE-MERI kW]]&lt;0,0,P_therm_2024[[#This Row],[Puissance FARE-MERI kW]])</f>
        <v>0</v>
      </c>
      <c r="J325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95.817463665109</v>
      </c>
      <c r="K32586"/>
    </row>
    <row r="32587" spans="1:11">
      <c r="A32587" s="1">
        <v>45518.284722222219</v>
      </c>
      <c r="B32587">
        <v>50960.166666666599</v>
      </c>
      <c r="C32587">
        <v>1730.0283968603501</v>
      </c>
      <c r="D32587">
        <v>6566.75</v>
      </c>
      <c r="E32587">
        <v>0</v>
      </c>
      <c r="F32587">
        <v>0</v>
      </c>
      <c r="G32587">
        <v>0</v>
      </c>
      <c r="H32587">
        <f>IF(P_therm_2024[[#This Row],[P Fare Gouwe (kW)]]&lt;0,0,P_therm_2024[[#This Row],[P Fare Gouwe (kW)]])</f>
        <v>0</v>
      </c>
      <c r="I32587">
        <f>IF(P_therm_2024[[#This Row],[Puissance FARE-MERI kW]]&lt;0,0,P_therm_2024[[#This Row],[Puissance FARE-MERI kW]])</f>
        <v>0</v>
      </c>
      <c r="J325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56.945063526946</v>
      </c>
      <c r="K32587"/>
    </row>
    <row r="32588" spans="1:11">
      <c r="A32588" s="1">
        <v>45518.291666666664</v>
      </c>
      <c r="B32588">
        <v>51501.166666666599</v>
      </c>
      <c r="C32588">
        <v>2545.6117425784</v>
      </c>
      <c r="D32588">
        <v>6868.6333333333296</v>
      </c>
      <c r="E32588">
        <v>0</v>
      </c>
      <c r="F32588">
        <v>0</v>
      </c>
      <c r="G32588">
        <v>0</v>
      </c>
      <c r="H32588">
        <f>IF(P_therm_2024[[#This Row],[P Fare Gouwe (kW)]]&lt;0,0,P_therm_2024[[#This Row],[P Fare Gouwe (kW)]])</f>
        <v>0</v>
      </c>
      <c r="I32588">
        <f>IF(P_therm_2024[[#This Row],[Puissance FARE-MERI kW]]&lt;0,0,P_therm_2024[[#This Row],[Puissance FARE-MERI kW]])</f>
        <v>0</v>
      </c>
      <c r="J325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915.411742578333</v>
      </c>
      <c r="K32588"/>
    </row>
    <row r="32589" spans="1:11">
      <c r="A32589" s="1">
        <v>45518.298611111109</v>
      </c>
      <c r="B32589">
        <v>50955.166666666599</v>
      </c>
      <c r="C32589">
        <v>3666.9913158490899</v>
      </c>
      <c r="D32589">
        <v>7665.3833333333296</v>
      </c>
      <c r="E32589">
        <v>0</v>
      </c>
      <c r="F32589">
        <v>0</v>
      </c>
      <c r="G32589">
        <v>0</v>
      </c>
      <c r="H32589">
        <f>IF(P_therm_2024[[#This Row],[P Fare Gouwe (kW)]]&lt;0,0,P_therm_2024[[#This Row],[P Fare Gouwe (kW)]])</f>
        <v>0</v>
      </c>
      <c r="I32589">
        <f>IF(P_therm_2024[[#This Row],[Puissance FARE-MERI kW]]&lt;0,0,P_therm_2024[[#This Row],[Puissance FARE-MERI kW]])</f>
        <v>0</v>
      </c>
      <c r="J325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287.541315849019</v>
      </c>
      <c r="K32589"/>
    </row>
    <row r="32590" spans="1:11">
      <c r="A32590" s="1">
        <v>45518.305555555555</v>
      </c>
      <c r="B32590">
        <v>47662.833333333299</v>
      </c>
      <c r="C32590">
        <v>4995.4270854140896</v>
      </c>
      <c r="D32590">
        <v>11518.733333333301</v>
      </c>
      <c r="E32590">
        <v>0</v>
      </c>
      <c r="F32590">
        <v>0</v>
      </c>
      <c r="G32590">
        <v>0</v>
      </c>
      <c r="H32590">
        <f>IF(P_therm_2024[[#This Row],[P Fare Gouwe (kW)]]&lt;0,0,P_therm_2024[[#This Row],[P Fare Gouwe (kW)]])</f>
        <v>0</v>
      </c>
      <c r="I32590">
        <f>IF(P_therm_2024[[#This Row],[Puissance FARE-MERI kW]]&lt;0,0,P_therm_2024[[#This Row],[Puissance FARE-MERI kW]])</f>
        <v>0</v>
      </c>
      <c r="J325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176.993752080693</v>
      </c>
      <c r="K32590"/>
    </row>
    <row r="32591" spans="1:11">
      <c r="A32591" s="1">
        <v>45518.3125</v>
      </c>
      <c r="B32591">
        <v>47131.333333333299</v>
      </c>
      <c r="C32591">
        <v>6409.1356931997398</v>
      </c>
      <c r="D32591">
        <v>12371.55</v>
      </c>
      <c r="E32591">
        <v>0</v>
      </c>
      <c r="F32591">
        <v>0</v>
      </c>
      <c r="G32591">
        <v>0</v>
      </c>
      <c r="H32591">
        <f>IF(P_therm_2024[[#This Row],[P Fare Gouwe (kW)]]&lt;0,0,P_therm_2024[[#This Row],[P Fare Gouwe (kW)]])</f>
        <v>0</v>
      </c>
      <c r="I32591">
        <f>IF(P_therm_2024[[#This Row],[Puissance FARE-MERI kW]]&lt;0,0,P_therm_2024[[#This Row],[Puissance FARE-MERI kW]])</f>
        <v>0</v>
      </c>
      <c r="J325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912.019026533046</v>
      </c>
      <c r="K32591"/>
    </row>
    <row r="32592" spans="1:11">
      <c r="A32592" s="1">
        <v>45518.319444444445</v>
      </c>
      <c r="B32592">
        <v>45711.5</v>
      </c>
      <c r="C32592">
        <v>7897.5467721784598</v>
      </c>
      <c r="D32592">
        <v>12168.8833333333</v>
      </c>
      <c r="E32592">
        <v>0</v>
      </c>
      <c r="F32592">
        <v>0</v>
      </c>
      <c r="G32592">
        <v>0</v>
      </c>
      <c r="H32592">
        <f>IF(P_therm_2024[[#This Row],[P Fare Gouwe (kW)]]&lt;0,0,P_therm_2024[[#This Row],[P Fare Gouwe (kW)]])</f>
        <v>0</v>
      </c>
      <c r="I32592">
        <f>IF(P_therm_2024[[#This Row],[Puissance FARE-MERI kW]]&lt;0,0,P_therm_2024[[#This Row],[Puissance FARE-MERI kW]])</f>
        <v>0</v>
      </c>
      <c r="J325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777.930105511754</v>
      </c>
      <c r="K32592"/>
    </row>
    <row r="32593" spans="1:11">
      <c r="A32593" s="1">
        <v>45518.326388888891</v>
      </c>
      <c r="B32593">
        <v>45095.166666666599</v>
      </c>
      <c r="C32593">
        <v>9472.2675880546194</v>
      </c>
      <c r="D32593">
        <v>12238.766666666599</v>
      </c>
      <c r="E32593">
        <v>0</v>
      </c>
      <c r="F32593">
        <v>0</v>
      </c>
      <c r="G32593">
        <v>0</v>
      </c>
      <c r="H32593">
        <f>IF(P_therm_2024[[#This Row],[P Fare Gouwe (kW)]]&lt;0,0,P_therm_2024[[#This Row],[P Fare Gouwe (kW)]])</f>
        <v>0</v>
      </c>
      <c r="I32593">
        <f>IF(P_therm_2024[[#This Row],[Puissance FARE-MERI kW]]&lt;0,0,P_therm_2024[[#This Row],[Puissance FARE-MERI kW]])</f>
        <v>0</v>
      </c>
      <c r="J325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806.200921387819</v>
      </c>
      <c r="K32593"/>
    </row>
    <row r="32594" spans="1:11">
      <c r="A32594" s="1">
        <v>45518.333333333336</v>
      </c>
      <c r="B32594">
        <v>44694.166666666599</v>
      </c>
      <c r="C32594">
        <v>10595.7898906521</v>
      </c>
      <c r="D32594">
        <v>12382.483333333301</v>
      </c>
      <c r="E32594">
        <v>0</v>
      </c>
      <c r="F32594">
        <v>0</v>
      </c>
      <c r="G32594">
        <v>0</v>
      </c>
      <c r="H32594">
        <f>IF(P_therm_2024[[#This Row],[P Fare Gouwe (kW)]]&lt;0,0,P_therm_2024[[#This Row],[P Fare Gouwe (kW)]])</f>
        <v>0</v>
      </c>
      <c r="I32594">
        <f>IF(P_therm_2024[[#This Row],[Puissance FARE-MERI kW]]&lt;0,0,P_therm_2024[[#This Row],[Puissance FARE-MERI kW]])</f>
        <v>0</v>
      </c>
      <c r="J325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672.439890651993</v>
      </c>
      <c r="K32594"/>
    </row>
    <row r="32595" spans="1:11">
      <c r="A32595" s="1">
        <v>45518.340277777781</v>
      </c>
      <c r="B32595">
        <v>44326.5</v>
      </c>
      <c r="C32595">
        <v>11904.213413785899</v>
      </c>
      <c r="D32595">
        <v>12409.7833333333</v>
      </c>
      <c r="E32595">
        <v>0</v>
      </c>
      <c r="F32595">
        <v>0</v>
      </c>
      <c r="G32595">
        <v>0</v>
      </c>
      <c r="H32595">
        <f>IF(P_therm_2024[[#This Row],[P Fare Gouwe (kW)]]&lt;0,0,P_therm_2024[[#This Row],[P Fare Gouwe (kW)]])</f>
        <v>0</v>
      </c>
      <c r="I32595">
        <f>IF(P_therm_2024[[#This Row],[Puissance FARE-MERI kW]]&lt;0,0,P_therm_2024[[#This Row],[Puissance FARE-MERI kW]])</f>
        <v>0</v>
      </c>
      <c r="J325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640.496747119192</v>
      </c>
      <c r="K32595"/>
    </row>
    <row r="32596" spans="1:11">
      <c r="A32596" s="1">
        <v>45518.347222222219</v>
      </c>
      <c r="B32596">
        <v>43467.333333333299</v>
      </c>
      <c r="C32596">
        <v>13098.395721630401</v>
      </c>
      <c r="D32596">
        <v>12473.116666666599</v>
      </c>
      <c r="E32596">
        <v>0</v>
      </c>
      <c r="F32596">
        <v>0</v>
      </c>
      <c r="G32596">
        <v>0</v>
      </c>
      <c r="H32596">
        <f>IF(P_therm_2024[[#This Row],[P Fare Gouwe (kW)]]&lt;0,0,P_therm_2024[[#This Row],[P Fare Gouwe (kW)]])</f>
        <v>0</v>
      </c>
      <c r="I32596">
        <f>IF(P_therm_2024[[#This Row],[Puissance FARE-MERI kW]]&lt;0,0,P_therm_2024[[#This Row],[Puissance FARE-MERI kW]])</f>
        <v>0</v>
      </c>
      <c r="J325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038.845721630292</v>
      </c>
      <c r="K32596"/>
    </row>
    <row r="32597" spans="1:11">
      <c r="A32597" s="1">
        <v>45518.354166666664</v>
      </c>
      <c r="B32597">
        <v>43366.833333333299</v>
      </c>
      <c r="C32597">
        <v>14123.3963677954</v>
      </c>
      <c r="D32597">
        <v>11944.8166666666</v>
      </c>
      <c r="E32597">
        <v>0</v>
      </c>
      <c r="F32597">
        <v>0</v>
      </c>
      <c r="G32597">
        <v>0</v>
      </c>
      <c r="H32597">
        <f>IF(P_therm_2024[[#This Row],[P Fare Gouwe (kW)]]&lt;0,0,P_therm_2024[[#This Row],[P Fare Gouwe (kW)]])</f>
        <v>0</v>
      </c>
      <c r="I32597">
        <f>IF(P_therm_2024[[#This Row],[Puissance FARE-MERI kW]]&lt;0,0,P_therm_2024[[#This Row],[Puissance FARE-MERI kW]])</f>
        <v>0</v>
      </c>
      <c r="J325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435.046367795294</v>
      </c>
      <c r="K32597"/>
    </row>
    <row r="32598" spans="1:11">
      <c r="A32598" s="1">
        <v>45518.361111111109</v>
      </c>
      <c r="B32598">
        <v>44264.166666666599</v>
      </c>
      <c r="C32598">
        <v>14982.550020177299</v>
      </c>
      <c r="D32598">
        <v>10561.1833333333</v>
      </c>
      <c r="E32598">
        <v>0</v>
      </c>
      <c r="F32598">
        <v>0</v>
      </c>
      <c r="G32598">
        <v>0</v>
      </c>
      <c r="H32598">
        <f>IF(P_therm_2024[[#This Row],[P Fare Gouwe (kW)]]&lt;0,0,P_therm_2024[[#This Row],[P Fare Gouwe (kW)]])</f>
        <v>0</v>
      </c>
      <c r="I32598">
        <f>IF(P_therm_2024[[#This Row],[Puissance FARE-MERI kW]]&lt;0,0,P_therm_2024[[#This Row],[Puissance FARE-MERI kW]])</f>
        <v>0</v>
      </c>
      <c r="J325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807.9000201772</v>
      </c>
      <c r="K32598"/>
    </row>
    <row r="32599" spans="1:11">
      <c r="A32599" s="1">
        <v>45518.368055555555</v>
      </c>
      <c r="B32599">
        <v>43988.333333333299</v>
      </c>
      <c r="C32599">
        <v>16110.752684520499</v>
      </c>
      <c r="D32599">
        <v>10249.616666666599</v>
      </c>
      <c r="E32599">
        <v>0</v>
      </c>
      <c r="F32599">
        <v>0</v>
      </c>
      <c r="G32599">
        <v>0</v>
      </c>
      <c r="H32599">
        <f>IF(P_therm_2024[[#This Row],[P Fare Gouwe (kW)]]&lt;0,0,P_therm_2024[[#This Row],[P Fare Gouwe (kW)]])</f>
        <v>0</v>
      </c>
      <c r="I32599">
        <f>IF(P_therm_2024[[#This Row],[Puissance FARE-MERI kW]]&lt;0,0,P_therm_2024[[#This Row],[Puissance FARE-MERI kW]])</f>
        <v>0</v>
      </c>
      <c r="J325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348.702684520395</v>
      </c>
      <c r="K32599"/>
    </row>
    <row r="32600" spans="1:11">
      <c r="A32600" s="1">
        <v>45518.375</v>
      </c>
      <c r="B32600">
        <v>44191.333333333299</v>
      </c>
      <c r="C32600">
        <v>17247.901072728801</v>
      </c>
      <c r="D32600">
        <v>10138.266666666599</v>
      </c>
      <c r="E32600">
        <v>0</v>
      </c>
      <c r="F32600">
        <v>0</v>
      </c>
      <c r="G32600">
        <v>0</v>
      </c>
      <c r="H32600">
        <f>IF(P_therm_2024[[#This Row],[P Fare Gouwe (kW)]]&lt;0,0,P_therm_2024[[#This Row],[P Fare Gouwe (kW)]])</f>
        <v>0</v>
      </c>
      <c r="I32600">
        <f>IF(P_therm_2024[[#This Row],[Puissance FARE-MERI kW]]&lt;0,0,P_therm_2024[[#This Row],[Puissance FARE-MERI kW]])</f>
        <v>0</v>
      </c>
      <c r="J326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577.501072728701</v>
      </c>
      <c r="K32600"/>
    </row>
    <row r="32601" spans="1:11">
      <c r="A32601" s="1">
        <v>45518.381944444445</v>
      </c>
      <c r="B32601">
        <v>43953.666666666599</v>
      </c>
      <c r="C32601">
        <v>18253.660397340602</v>
      </c>
      <c r="D32601">
        <v>9399.3333333333303</v>
      </c>
      <c r="E32601">
        <v>0</v>
      </c>
      <c r="F32601">
        <v>0</v>
      </c>
      <c r="G32601">
        <v>0</v>
      </c>
      <c r="H32601">
        <f>IF(P_therm_2024[[#This Row],[P Fare Gouwe (kW)]]&lt;0,0,P_therm_2024[[#This Row],[P Fare Gouwe (kW)]])</f>
        <v>0</v>
      </c>
      <c r="I32601">
        <f>IF(P_therm_2024[[#This Row],[Puissance FARE-MERI kW]]&lt;0,0,P_therm_2024[[#This Row],[Puissance FARE-MERI kW]])</f>
        <v>0</v>
      </c>
      <c r="J326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606.660397340529</v>
      </c>
      <c r="K32601"/>
    </row>
    <row r="32602" spans="1:11">
      <c r="A32602" s="1">
        <v>45518.388888888891</v>
      </c>
      <c r="B32602">
        <v>46247</v>
      </c>
      <c r="C32602">
        <v>19025.937258927599</v>
      </c>
      <c r="D32602">
        <v>6866.2</v>
      </c>
      <c r="E32602">
        <v>0</v>
      </c>
      <c r="F32602">
        <v>0</v>
      </c>
      <c r="G32602">
        <v>0</v>
      </c>
      <c r="H32602">
        <f>IF(P_therm_2024[[#This Row],[P Fare Gouwe (kW)]]&lt;0,0,P_therm_2024[[#This Row],[P Fare Gouwe (kW)]])</f>
        <v>0</v>
      </c>
      <c r="I32602">
        <f>IF(P_therm_2024[[#This Row],[Puissance FARE-MERI kW]]&lt;0,0,P_therm_2024[[#This Row],[Puissance FARE-MERI kW]])</f>
        <v>0</v>
      </c>
      <c r="J326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139.1372589276</v>
      </c>
      <c r="K32602"/>
    </row>
    <row r="32603" spans="1:11">
      <c r="A32603" s="1">
        <v>45518.395833333336</v>
      </c>
      <c r="B32603">
        <v>45797.666666666599</v>
      </c>
      <c r="C32603">
        <v>19890.317131284399</v>
      </c>
      <c r="D32603">
        <v>6753.5666666666602</v>
      </c>
      <c r="E32603">
        <v>0</v>
      </c>
      <c r="F32603">
        <v>0</v>
      </c>
      <c r="G32603">
        <v>0</v>
      </c>
      <c r="H32603">
        <f>IF(P_therm_2024[[#This Row],[P Fare Gouwe (kW)]]&lt;0,0,P_therm_2024[[#This Row],[P Fare Gouwe (kW)]])</f>
        <v>0</v>
      </c>
      <c r="I32603">
        <f>IF(P_therm_2024[[#This Row],[Puissance FARE-MERI kW]]&lt;0,0,P_therm_2024[[#This Row],[Puissance FARE-MERI kW]])</f>
        <v>0</v>
      </c>
      <c r="J326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441.550464617656</v>
      </c>
      <c r="K32603"/>
    </row>
    <row r="32604" spans="1:11">
      <c r="A32604" s="1">
        <v>45518.402777777781</v>
      </c>
      <c r="B32604">
        <v>46281.333333333299</v>
      </c>
      <c r="C32604">
        <v>20762.8775069601</v>
      </c>
      <c r="D32604">
        <v>5712.65</v>
      </c>
      <c r="E32604">
        <v>0</v>
      </c>
      <c r="F32604">
        <v>0</v>
      </c>
      <c r="G32604">
        <v>0</v>
      </c>
      <c r="H32604">
        <f>IF(P_therm_2024[[#This Row],[P Fare Gouwe (kW)]]&lt;0,0,P_therm_2024[[#This Row],[P Fare Gouwe (kW)]])</f>
        <v>0</v>
      </c>
      <c r="I32604">
        <f>IF(P_therm_2024[[#This Row],[Puissance FARE-MERI kW]]&lt;0,0,P_therm_2024[[#This Row],[Puissance FARE-MERI kW]])</f>
        <v>0</v>
      </c>
      <c r="J326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756.86084029339</v>
      </c>
      <c r="K32604"/>
    </row>
    <row r="32605" spans="1:11">
      <c r="A32605" s="1">
        <v>45518.409722222219</v>
      </c>
      <c r="B32605">
        <v>46054.166666666599</v>
      </c>
      <c r="C32605">
        <v>21536.6286645236</v>
      </c>
      <c r="D32605">
        <v>5651.8833333333296</v>
      </c>
      <c r="E32605">
        <v>0</v>
      </c>
      <c r="F32605">
        <v>0</v>
      </c>
      <c r="G32605">
        <v>0</v>
      </c>
      <c r="H32605">
        <f>IF(P_therm_2024[[#This Row],[P Fare Gouwe (kW)]]&lt;0,0,P_therm_2024[[#This Row],[P Fare Gouwe (kW)]])</f>
        <v>0</v>
      </c>
      <c r="I32605">
        <f>IF(P_therm_2024[[#This Row],[Puissance FARE-MERI kW]]&lt;0,0,P_therm_2024[[#This Row],[Puissance FARE-MERI kW]])</f>
        <v>0</v>
      </c>
      <c r="J326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242.678664523526</v>
      </c>
      <c r="K32605"/>
    </row>
    <row r="32606" spans="1:11">
      <c r="A32606" s="1">
        <v>45518.416666666664</v>
      </c>
      <c r="B32606">
        <v>46628.5</v>
      </c>
      <c r="C32606">
        <v>22283.233909199698</v>
      </c>
      <c r="D32606">
        <v>4900.6166666666604</v>
      </c>
      <c r="E32606">
        <v>0</v>
      </c>
      <c r="F32606">
        <v>0</v>
      </c>
      <c r="G32606">
        <v>0</v>
      </c>
      <c r="H32606">
        <f>IF(P_therm_2024[[#This Row],[P Fare Gouwe (kW)]]&lt;0,0,P_therm_2024[[#This Row],[P Fare Gouwe (kW)]])</f>
        <v>0</v>
      </c>
      <c r="I32606">
        <f>IF(P_therm_2024[[#This Row],[Puissance FARE-MERI kW]]&lt;0,0,P_therm_2024[[#This Row],[Puissance FARE-MERI kW]])</f>
        <v>0</v>
      </c>
      <c r="J326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812.350575866352</v>
      </c>
      <c r="K32606"/>
    </row>
    <row r="32607" spans="1:11">
      <c r="A32607" s="1">
        <v>45518.423611111109</v>
      </c>
      <c r="B32607">
        <v>46760.166666666599</v>
      </c>
      <c r="C32607">
        <v>22890.362493733199</v>
      </c>
      <c r="D32607">
        <v>4162.8500000000004</v>
      </c>
      <c r="E32607">
        <v>0</v>
      </c>
      <c r="F32607">
        <v>0</v>
      </c>
      <c r="G32607">
        <v>0</v>
      </c>
      <c r="H32607">
        <f>IF(P_therm_2024[[#This Row],[P Fare Gouwe (kW)]]&lt;0,0,P_therm_2024[[#This Row],[P Fare Gouwe (kW)]])</f>
        <v>0</v>
      </c>
      <c r="I32607">
        <f>IF(P_therm_2024[[#This Row],[Puissance FARE-MERI kW]]&lt;0,0,P_therm_2024[[#This Row],[Puissance FARE-MERI kW]])</f>
        <v>0</v>
      </c>
      <c r="J326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813.379160399811</v>
      </c>
      <c r="K32607"/>
    </row>
    <row r="32608" spans="1:11">
      <c r="A32608" s="1">
        <v>45518.430555555555</v>
      </c>
      <c r="B32608">
        <v>46990</v>
      </c>
      <c r="C32608">
        <v>23196.478801324101</v>
      </c>
      <c r="D32608">
        <v>4160.1333333333296</v>
      </c>
      <c r="E32608">
        <v>0</v>
      </c>
      <c r="F32608">
        <v>0</v>
      </c>
      <c r="G32608">
        <v>0</v>
      </c>
      <c r="H32608">
        <f>IF(P_therm_2024[[#This Row],[P Fare Gouwe (kW)]]&lt;0,0,P_therm_2024[[#This Row],[P Fare Gouwe (kW)]])</f>
        <v>0</v>
      </c>
      <c r="I32608">
        <f>IF(P_therm_2024[[#This Row],[Puissance FARE-MERI kW]]&lt;0,0,P_therm_2024[[#This Row],[Puissance FARE-MERI kW]])</f>
        <v>0</v>
      </c>
      <c r="J326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346.612134657436</v>
      </c>
      <c r="K32608"/>
    </row>
    <row r="32609" spans="1:11">
      <c r="A32609" s="1">
        <v>45518.4375</v>
      </c>
      <c r="B32609">
        <v>46623.166666666599</v>
      </c>
      <c r="C32609">
        <v>24013.642821158101</v>
      </c>
      <c r="D32609">
        <v>4173.8500000000004</v>
      </c>
      <c r="E32609">
        <v>0</v>
      </c>
      <c r="F32609">
        <v>0</v>
      </c>
      <c r="G32609">
        <v>0</v>
      </c>
      <c r="H32609">
        <f>IF(P_therm_2024[[#This Row],[P Fare Gouwe (kW)]]&lt;0,0,P_therm_2024[[#This Row],[P Fare Gouwe (kW)]])</f>
        <v>0</v>
      </c>
      <c r="I32609">
        <f>IF(P_therm_2024[[#This Row],[Puissance FARE-MERI kW]]&lt;0,0,P_therm_2024[[#This Row],[Puissance FARE-MERI kW]])</f>
        <v>0</v>
      </c>
      <c r="J326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810.659487824712</v>
      </c>
      <c r="K32609"/>
    </row>
    <row r="32610" spans="1:11">
      <c r="A32610" s="1">
        <v>45518.444444444445</v>
      </c>
      <c r="B32610">
        <v>46813.166666666599</v>
      </c>
      <c r="C32610">
        <v>23538.103537950399</v>
      </c>
      <c r="D32610">
        <v>4186.6833333333298</v>
      </c>
      <c r="E32610">
        <v>0</v>
      </c>
      <c r="F32610">
        <v>0</v>
      </c>
      <c r="G32610">
        <v>0</v>
      </c>
      <c r="H32610">
        <f>IF(P_therm_2024[[#This Row],[P Fare Gouwe (kW)]]&lt;0,0,P_therm_2024[[#This Row],[P Fare Gouwe (kW)]])</f>
        <v>0</v>
      </c>
      <c r="I32610">
        <f>IF(P_therm_2024[[#This Row],[Puissance FARE-MERI kW]]&lt;0,0,P_therm_2024[[#This Row],[Puissance FARE-MERI kW]])</f>
        <v>0</v>
      </c>
      <c r="J326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537.953537950336</v>
      </c>
      <c r="K32610"/>
    </row>
    <row r="32611" spans="1:11">
      <c r="A32611" s="1">
        <v>45518.451388888891</v>
      </c>
      <c r="B32611">
        <v>47130.5</v>
      </c>
      <c r="C32611">
        <v>23562.841071781699</v>
      </c>
      <c r="D32611">
        <v>4114.25</v>
      </c>
      <c r="E32611">
        <v>0</v>
      </c>
      <c r="F32611">
        <v>0</v>
      </c>
      <c r="G32611">
        <v>0</v>
      </c>
      <c r="H32611">
        <f>IF(P_therm_2024[[#This Row],[P Fare Gouwe (kW)]]&lt;0,0,P_therm_2024[[#This Row],[P Fare Gouwe (kW)]])</f>
        <v>0</v>
      </c>
      <c r="I32611">
        <f>IF(P_therm_2024[[#This Row],[Puissance FARE-MERI kW]]&lt;0,0,P_therm_2024[[#This Row],[Puissance FARE-MERI kW]])</f>
        <v>0</v>
      </c>
      <c r="J326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807.591071781702</v>
      </c>
      <c r="K32611"/>
    </row>
    <row r="32612" spans="1:11">
      <c r="A32612" s="1">
        <v>45518.458333333336</v>
      </c>
      <c r="B32612">
        <v>48045</v>
      </c>
      <c r="C32612">
        <v>23611.167382993099</v>
      </c>
      <c r="D32612">
        <v>4011.95</v>
      </c>
      <c r="E32612">
        <v>0</v>
      </c>
      <c r="F32612">
        <v>0</v>
      </c>
      <c r="G32612">
        <v>0</v>
      </c>
      <c r="H32612">
        <f>IF(P_therm_2024[[#This Row],[P Fare Gouwe (kW)]]&lt;0,0,P_therm_2024[[#This Row],[P Fare Gouwe (kW)]])</f>
        <v>0</v>
      </c>
      <c r="I32612">
        <f>IF(P_therm_2024[[#This Row],[Puissance FARE-MERI kW]]&lt;0,0,P_therm_2024[[#This Row],[Puissance FARE-MERI kW]])</f>
        <v>0</v>
      </c>
      <c r="J326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668.117382993092</v>
      </c>
      <c r="K32612"/>
    </row>
    <row r="32613" spans="1:11">
      <c r="A32613" s="1">
        <v>45518.465277777781</v>
      </c>
      <c r="B32613">
        <v>47564</v>
      </c>
      <c r="C32613">
        <v>24395.403063247799</v>
      </c>
      <c r="D32613">
        <v>4002.7833333333301</v>
      </c>
      <c r="E32613">
        <v>0</v>
      </c>
      <c r="F32613">
        <v>0</v>
      </c>
      <c r="G32613">
        <v>0</v>
      </c>
      <c r="H32613">
        <f>IF(P_therm_2024[[#This Row],[P Fare Gouwe (kW)]]&lt;0,0,P_therm_2024[[#This Row],[P Fare Gouwe (kW)]])</f>
        <v>0</v>
      </c>
      <c r="I32613">
        <f>IF(P_therm_2024[[#This Row],[Puissance FARE-MERI kW]]&lt;0,0,P_therm_2024[[#This Row],[Puissance FARE-MERI kW]])</f>
        <v>0</v>
      </c>
      <c r="J326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962.186396581121</v>
      </c>
      <c r="K32613"/>
    </row>
    <row r="32614" spans="1:11">
      <c r="A32614" s="1">
        <v>45518.472222222219</v>
      </c>
      <c r="B32614">
        <v>46671</v>
      </c>
      <c r="C32614">
        <v>22542.6758112145</v>
      </c>
      <c r="D32614">
        <v>5588.15</v>
      </c>
      <c r="E32614">
        <v>0</v>
      </c>
      <c r="F32614">
        <v>0</v>
      </c>
      <c r="G32614">
        <v>0</v>
      </c>
      <c r="H32614">
        <f>IF(P_therm_2024[[#This Row],[P Fare Gouwe (kW)]]&lt;0,0,P_therm_2024[[#This Row],[P Fare Gouwe (kW)]])</f>
        <v>0</v>
      </c>
      <c r="I32614">
        <f>IF(P_therm_2024[[#This Row],[Puissance FARE-MERI kW]]&lt;0,0,P_therm_2024[[#This Row],[Puissance FARE-MERI kW]])</f>
        <v>0</v>
      </c>
      <c r="J326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801.825811214498</v>
      </c>
      <c r="K32614"/>
    </row>
    <row r="32615" spans="1:11">
      <c r="A32615" s="1">
        <v>45518.479166666664</v>
      </c>
      <c r="B32615">
        <v>46901.166666666599</v>
      </c>
      <c r="C32615">
        <v>21878.996761601</v>
      </c>
      <c r="D32615">
        <v>5687.5</v>
      </c>
      <c r="E32615">
        <v>0</v>
      </c>
      <c r="F32615">
        <v>0</v>
      </c>
      <c r="G32615">
        <v>0</v>
      </c>
      <c r="H32615">
        <f>IF(P_therm_2024[[#This Row],[P Fare Gouwe (kW)]]&lt;0,0,P_therm_2024[[#This Row],[P Fare Gouwe (kW)]])</f>
        <v>0</v>
      </c>
      <c r="I32615">
        <f>IF(P_therm_2024[[#This Row],[Puissance FARE-MERI kW]]&lt;0,0,P_therm_2024[[#This Row],[Puissance FARE-MERI kW]])</f>
        <v>0</v>
      </c>
      <c r="J326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467.663428267595</v>
      </c>
      <c r="K32615"/>
    </row>
    <row r="32616" spans="1:11">
      <c r="A32616" s="1">
        <v>45518.486111111109</v>
      </c>
      <c r="B32616">
        <v>46444.666666666599</v>
      </c>
      <c r="C32616">
        <v>22423.203003873099</v>
      </c>
      <c r="D32616">
        <v>5608.55</v>
      </c>
      <c r="E32616">
        <v>0</v>
      </c>
      <c r="F32616">
        <v>0</v>
      </c>
      <c r="G32616">
        <v>0</v>
      </c>
      <c r="H32616">
        <f>IF(P_therm_2024[[#This Row],[P Fare Gouwe (kW)]]&lt;0,0,P_therm_2024[[#This Row],[P Fare Gouwe (kW)]])</f>
        <v>0</v>
      </c>
      <c r="I32616">
        <f>IF(P_therm_2024[[#This Row],[Puissance FARE-MERI kW]]&lt;0,0,P_therm_2024[[#This Row],[Puissance FARE-MERI kW]])</f>
        <v>0</v>
      </c>
      <c r="J326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476.419670539704</v>
      </c>
      <c r="K32616"/>
    </row>
    <row r="32617" spans="1:11">
      <c r="A32617" s="1">
        <v>45518.493055555555</v>
      </c>
      <c r="B32617">
        <v>45969.833333333299</v>
      </c>
      <c r="C32617">
        <v>23383.447870982302</v>
      </c>
      <c r="D32617">
        <v>5604.3</v>
      </c>
      <c r="E32617">
        <v>0</v>
      </c>
      <c r="F32617">
        <v>0</v>
      </c>
      <c r="G32617">
        <v>0</v>
      </c>
      <c r="H32617">
        <f>IF(P_therm_2024[[#This Row],[P Fare Gouwe (kW)]]&lt;0,0,P_therm_2024[[#This Row],[P Fare Gouwe (kW)]])</f>
        <v>0</v>
      </c>
      <c r="I32617">
        <f>IF(P_therm_2024[[#This Row],[Puissance FARE-MERI kW]]&lt;0,0,P_therm_2024[[#This Row],[Puissance FARE-MERI kW]])</f>
        <v>0</v>
      </c>
      <c r="J326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957.581204315604</v>
      </c>
      <c r="K32617"/>
    </row>
    <row r="32618" spans="1:11">
      <c r="A32618" s="1">
        <v>45518.5</v>
      </c>
      <c r="B32618">
        <v>46200.333333333299</v>
      </c>
      <c r="C32618">
        <v>22011.958460502301</v>
      </c>
      <c r="D32618">
        <v>5471.0166666666601</v>
      </c>
      <c r="E32618">
        <v>0</v>
      </c>
      <c r="F32618">
        <v>0</v>
      </c>
      <c r="G32618">
        <v>0</v>
      </c>
      <c r="H32618">
        <f>IF(P_therm_2024[[#This Row],[P Fare Gouwe (kW)]]&lt;0,0,P_therm_2024[[#This Row],[P Fare Gouwe (kW)]])</f>
        <v>0</v>
      </c>
      <c r="I32618">
        <f>IF(P_therm_2024[[#This Row],[Puissance FARE-MERI kW]]&lt;0,0,P_therm_2024[[#This Row],[Puissance FARE-MERI kW]])</f>
        <v>0</v>
      </c>
      <c r="J326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683.30846050226</v>
      </c>
      <c r="K32618"/>
    </row>
    <row r="32619" spans="1:11">
      <c r="A32619" s="1">
        <v>45518.506944444445</v>
      </c>
      <c r="B32619">
        <v>44185</v>
      </c>
      <c r="C32619">
        <v>22901.916545940199</v>
      </c>
      <c r="D32619">
        <v>6902.5333333333301</v>
      </c>
      <c r="E32619">
        <v>0</v>
      </c>
      <c r="F32619">
        <v>0</v>
      </c>
      <c r="G32619">
        <v>0</v>
      </c>
      <c r="H32619">
        <f>IF(P_therm_2024[[#This Row],[P Fare Gouwe (kW)]]&lt;0,0,P_therm_2024[[#This Row],[P Fare Gouwe (kW)]])</f>
        <v>0</v>
      </c>
      <c r="I32619">
        <f>IF(P_therm_2024[[#This Row],[Puissance FARE-MERI kW]]&lt;0,0,P_therm_2024[[#This Row],[Puissance FARE-MERI kW]])</f>
        <v>0</v>
      </c>
      <c r="J326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989.449879273525</v>
      </c>
      <c r="K32619"/>
    </row>
    <row r="32620" spans="1:11">
      <c r="A32620" s="1">
        <v>45518.513888888891</v>
      </c>
      <c r="B32620">
        <v>43627.5</v>
      </c>
      <c r="C32620">
        <v>23794.329331326298</v>
      </c>
      <c r="D32620">
        <v>6537.2166666666599</v>
      </c>
      <c r="E32620">
        <v>0</v>
      </c>
      <c r="F32620">
        <v>0</v>
      </c>
      <c r="G32620">
        <v>0</v>
      </c>
      <c r="H32620">
        <f>IF(P_therm_2024[[#This Row],[P Fare Gouwe (kW)]]&lt;0,0,P_therm_2024[[#This Row],[P Fare Gouwe (kW)]])</f>
        <v>0</v>
      </c>
      <c r="I32620">
        <f>IF(P_therm_2024[[#This Row],[Puissance FARE-MERI kW]]&lt;0,0,P_therm_2024[[#This Row],[Puissance FARE-MERI kW]])</f>
        <v>0</v>
      </c>
      <c r="J326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959.045997992958</v>
      </c>
      <c r="K32620"/>
    </row>
    <row r="32621" spans="1:11">
      <c r="A32621" s="1">
        <v>45518.520833333336</v>
      </c>
      <c r="B32621">
        <v>46217.333333333299</v>
      </c>
      <c r="C32621">
        <v>22877.623642188799</v>
      </c>
      <c r="D32621">
        <v>4730.7833333333301</v>
      </c>
      <c r="E32621">
        <v>0</v>
      </c>
      <c r="F32621">
        <v>0</v>
      </c>
      <c r="G32621">
        <v>0</v>
      </c>
      <c r="H32621">
        <f>IF(P_therm_2024[[#This Row],[P Fare Gouwe (kW)]]&lt;0,0,P_therm_2024[[#This Row],[P Fare Gouwe (kW)]])</f>
        <v>0</v>
      </c>
      <c r="I32621">
        <f>IF(P_therm_2024[[#This Row],[Puissance FARE-MERI kW]]&lt;0,0,P_therm_2024[[#This Row],[Puissance FARE-MERI kW]])</f>
        <v>0</v>
      </c>
      <c r="J326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825.740308855427</v>
      </c>
      <c r="K32621"/>
    </row>
    <row r="32622" spans="1:11">
      <c r="A32622" s="1">
        <v>45518.527777777781</v>
      </c>
      <c r="B32622">
        <v>47483</v>
      </c>
      <c r="C32622">
        <v>22612.309423958799</v>
      </c>
      <c r="D32622">
        <v>3997.35</v>
      </c>
      <c r="E32622">
        <v>0</v>
      </c>
      <c r="F32622">
        <v>0</v>
      </c>
      <c r="G32622">
        <v>0</v>
      </c>
      <c r="H32622">
        <f>IF(P_therm_2024[[#This Row],[P Fare Gouwe (kW)]]&lt;0,0,P_therm_2024[[#This Row],[P Fare Gouwe (kW)]])</f>
        <v>0</v>
      </c>
      <c r="I32622">
        <f>IF(P_therm_2024[[#This Row],[Puissance FARE-MERI kW]]&lt;0,0,P_therm_2024[[#This Row],[Puissance FARE-MERI kW]])</f>
        <v>0</v>
      </c>
      <c r="J326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092.659423958801</v>
      </c>
      <c r="K32622"/>
    </row>
    <row r="32623" spans="1:11">
      <c r="A32623" s="1">
        <v>45518.534722222219</v>
      </c>
      <c r="B32623">
        <v>47906.666666666599</v>
      </c>
      <c r="C32623">
        <v>23045.220456632502</v>
      </c>
      <c r="D32623">
        <v>3998.2</v>
      </c>
      <c r="E32623">
        <v>0</v>
      </c>
      <c r="F32623">
        <v>0</v>
      </c>
      <c r="G32623">
        <v>0</v>
      </c>
      <c r="H32623">
        <f>IF(P_therm_2024[[#This Row],[P Fare Gouwe (kW)]]&lt;0,0,P_therm_2024[[#This Row],[P Fare Gouwe (kW)]])</f>
        <v>0</v>
      </c>
      <c r="I32623">
        <f>IF(P_therm_2024[[#This Row],[Puissance FARE-MERI kW]]&lt;0,0,P_therm_2024[[#This Row],[Puissance FARE-MERI kW]])</f>
        <v>0</v>
      </c>
      <c r="J326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950.08712329909</v>
      </c>
      <c r="K32623"/>
    </row>
    <row r="32624" spans="1:11">
      <c r="A32624" s="1">
        <v>45518.541666666664</v>
      </c>
      <c r="B32624">
        <v>48583</v>
      </c>
      <c r="C32624">
        <v>22337.9378617166</v>
      </c>
      <c r="D32624">
        <v>3997.86666666666</v>
      </c>
      <c r="E32624">
        <v>0</v>
      </c>
      <c r="F32624">
        <v>0</v>
      </c>
      <c r="G32624">
        <v>0</v>
      </c>
      <c r="H32624">
        <f>IF(P_therm_2024[[#This Row],[P Fare Gouwe (kW)]]&lt;0,0,P_therm_2024[[#This Row],[P Fare Gouwe (kW)]])</f>
        <v>0</v>
      </c>
      <c r="I32624">
        <f>IF(P_therm_2024[[#This Row],[Puissance FARE-MERI kW]]&lt;0,0,P_therm_2024[[#This Row],[Puissance FARE-MERI kW]])</f>
        <v>0</v>
      </c>
      <c r="J326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918.804528383262</v>
      </c>
      <c r="K32624"/>
    </row>
    <row r="32625" spans="1:11">
      <c r="A32625" s="1">
        <v>45518.548611111109</v>
      </c>
      <c r="B32625">
        <v>49498.5</v>
      </c>
      <c r="C32625">
        <v>22037.8887378371</v>
      </c>
      <c r="D32625">
        <v>4001.1833333333302</v>
      </c>
      <c r="E32625">
        <v>0</v>
      </c>
      <c r="F32625">
        <v>0</v>
      </c>
      <c r="G32625">
        <v>0</v>
      </c>
      <c r="H32625">
        <f>IF(P_therm_2024[[#This Row],[P Fare Gouwe (kW)]]&lt;0,0,P_therm_2024[[#This Row],[P Fare Gouwe (kW)]])</f>
        <v>0</v>
      </c>
      <c r="I32625">
        <f>IF(P_therm_2024[[#This Row],[Puissance FARE-MERI kW]]&lt;0,0,P_therm_2024[[#This Row],[Puissance FARE-MERI kW]])</f>
        <v>0</v>
      </c>
      <c r="J326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537.572071170434</v>
      </c>
      <c r="K32625"/>
    </row>
    <row r="32626" spans="1:11">
      <c r="A32626" s="1">
        <v>45518.555555555555</v>
      </c>
      <c r="B32626">
        <v>51222.166666666599</v>
      </c>
      <c r="C32626">
        <v>20218.318586421301</v>
      </c>
      <c r="D32626">
        <v>3998.35</v>
      </c>
      <c r="E32626">
        <v>0</v>
      </c>
      <c r="F32626">
        <v>0</v>
      </c>
      <c r="G32626">
        <v>0</v>
      </c>
      <c r="H32626">
        <f>IF(P_therm_2024[[#This Row],[P Fare Gouwe (kW)]]&lt;0,0,P_therm_2024[[#This Row],[P Fare Gouwe (kW)]])</f>
        <v>0</v>
      </c>
      <c r="I32626">
        <f>IF(P_therm_2024[[#This Row],[Puissance FARE-MERI kW]]&lt;0,0,P_therm_2024[[#This Row],[Puissance FARE-MERI kW]])</f>
        <v>0</v>
      </c>
      <c r="J326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438.835253087906</v>
      </c>
      <c r="K32626"/>
    </row>
    <row r="32627" spans="1:11">
      <c r="A32627" s="1">
        <v>45518.5625</v>
      </c>
      <c r="B32627">
        <v>51502.833333333299</v>
      </c>
      <c r="C32627">
        <v>19671.022728105101</v>
      </c>
      <c r="D32627">
        <v>3998.38333333333</v>
      </c>
      <c r="E32627">
        <v>0</v>
      </c>
      <c r="F32627">
        <v>0</v>
      </c>
      <c r="G32627">
        <v>0</v>
      </c>
      <c r="H32627">
        <f>IF(P_therm_2024[[#This Row],[P Fare Gouwe (kW)]]&lt;0,0,P_therm_2024[[#This Row],[P Fare Gouwe (kW)]])</f>
        <v>0</v>
      </c>
      <c r="I32627">
        <f>IF(P_therm_2024[[#This Row],[Puissance FARE-MERI kW]]&lt;0,0,P_therm_2024[[#This Row],[Puissance FARE-MERI kW]])</f>
        <v>0</v>
      </c>
      <c r="J326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172.239394771736</v>
      </c>
      <c r="K32627"/>
    </row>
    <row r="32628" spans="1:11">
      <c r="A32628" s="1">
        <v>45518.569444444445</v>
      </c>
      <c r="B32628">
        <v>51043.5</v>
      </c>
      <c r="C32628">
        <v>20335.161992130899</v>
      </c>
      <c r="D32628">
        <v>3995.0666666666598</v>
      </c>
      <c r="E32628">
        <v>0</v>
      </c>
      <c r="F32628">
        <v>0</v>
      </c>
      <c r="G32628">
        <v>0</v>
      </c>
      <c r="H32628">
        <f>IF(P_therm_2024[[#This Row],[P Fare Gouwe (kW)]]&lt;0,0,P_therm_2024[[#This Row],[P Fare Gouwe (kW)]])</f>
        <v>0</v>
      </c>
      <c r="I32628">
        <f>IF(P_therm_2024[[#This Row],[Puissance FARE-MERI kW]]&lt;0,0,P_therm_2024[[#This Row],[Puissance FARE-MERI kW]])</f>
        <v>0</v>
      </c>
      <c r="J326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373.728658797569</v>
      </c>
      <c r="K32628"/>
    </row>
    <row r="32629" spans="1:11">
      <c r="A32629" s="1">
        <v>45518.576388888891</v>
      </c>
      <c r="B32629">
        <v>51168.833333333299</v>
      </c>
      <c r="C32629">
        <v>20042.138645017902</v>
      </c>
      <c r="D32629">
        <v>4001.63333333333</v>
      </c>
      <c r="E32629">
        <v>0</v>
      </c>
      <c r="F32629">
        <v>0</v>
      </c>
      <c r="G32629">
        <v>0</v>
      </c>
      <c r="H32629">
        <f>IF(P_therm_2024[[#This Row],[P Fare Gouwe (kW)]]&lt;0,0,P_therm_2024[[#This Row],[P Fare Gouwe (kW)]])</f>
        <v>0</v>
      </c>
      <c r="I32629">
        <f>IF(P_therm_2024[[#This Row],[Puissance FARE-MERI kW]]&lt;0,0,P_therm_2024[[#This Row],[Puissance FARE-MERI kW]])</f>
        <v>0</v>
      </c>
      <c r="J326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212.605311684529</v>
      </c>
      <c r="K32629"/>
    </row>
    <row r="32630" spans="1:11">
      <c r="A32630" s="1">
        <v>45518.583333333336</v>
      </c>
      <c r="B32630">
        <v>51947.833333333299</v>
      </c>
      <c r="C32630">
        <v>19086.458061289301</v>
      </c>
      <c r="D32630">
        <v>4082.13333333333</v>
      </c>
      <c r="E32630">
        <v>0</v>
      </c>
      <c r="F32630">
        <v>0</v>
      </c>
      <c r="G32630">
        <v>0</v>
      </c>
      <c r="H32630">
        <f>IF(P_therm_2024[[#This Row],[P Fare Gouwe (kW)]]&lt;0,0,P_therm_2024[[#This Row],[P Fare Gouwe (kW)]])</f>
        <v>0</v>
      </c>
      <c r="I32630">
        <f>IF(P_therm_2024[[#This Row],[Puissance FARE-MERI kW]]&lt;0,0,P_therm_2024[[#This Row],[Puissance FARE-MERI kW]])</f>
        <v>0</v>
      </c>
      <c r="J326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116.424727955935</v>
      </c>
      <c r="K32630"/>
    </row>
    <row r="32631" spans="1:11">
      <c r="A32631" s="1">
        <v>45518.590277777781</v>
      </c>
      <c r="B32631">
        <v>51688.833333333299</v>
      </c>
      <c r="C32631">
        <v>19706.479993003599</v>
      </c>
      <c r="D32631">
        <v>3986.75</v>
      </c>
      <c r="E32631">
        <v>0</v>
      </c>
      <c r="F32631">
        <v>0</v>
      </c>
      <c r="G32631">
        <v>0</v>
      </c>
      <c r="H32631">
        <f>IF(P_therm_2024[[#This Row],[P Fare Gouwe (kW)]]&lt;0,0,P_therm_2024[[#This Row],[P Fare Gouwe (kW)]])</f>
        <v>0</v>
      </c>
      <c r="I32631">
        <f>IF(P_therm_2024[[#This Row],[Puissance FARE-MERI kW]]&lt;0,0,P_therm_2024[[#This Row],[Puissance FARE-MERI kW]])</f>
        <v>0</v>
      </c>
      <c r="J326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382.063326336895</v>
      </c>
      <c r="K32631"/>
    </row>
    <row r="32632" spans="1:11">
      <c r="A32632" s="1">
        <v>45518.597222222219</v>
      </c>
      <c r="B32632">
        <v>53148</v>
      </c>
      <c r="C32632">
        <v>17390.039227968002</v>
      </c>
      <c r="D32632">
        <v>3933.2166666666599</v>
      </c>
      <c r="E32632">
        <v>0</v>
      </c>
      <c r="F32632">
        <v>0</v>
      </c>
      <c r="G32632">
        <v>0</v>
      </c>
      <c r="H32632">
        <f>IF(P_therm_2024[[#This Row],[P Fare Gouwe (kW)]]&lt;0,0,P_therm_2024[[#This Row],[P Fare Gouwe (kW)]])</f>
        <v>0</v>
      </c>
      <c r="I32632">
        <f>IF(P_therm_2024[[#This Row],[Puissance FARE-MERI kW]]&lt;0,0,P_therm_2024[[#This Row],[Puissance FARE-MERI kW]])</f>
        <v>0</v>
      </c>
      <c r="J326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471.255894634654</v>
      </c>
      <c r="K32632"/>
    </row>
    <row r="32633" spans="1:11">
      <c r="A32633" s="1">
        <v>45518.604166666664</v>
      </c>
      <c r="B32633">
        <v>53196.666666666599</v>
      </c>
      <c r="C32633">
        <v>16690.848595451</v>
      </c>
      <c r="D32633">
        <v>3928.61666666666</v>
      </c>
      <c r="E32633">
        <v>0</v>
      </c>
      <c r="F32633">
        <v>0</v>
      </c>
      <c r="G32633">
        <v>0</v>
      </c>
      <c r="H32633">
        <f>IF(P_therm_2024[[#This Row],[P Fare Gouwe (kW)]]&lt;0,0,P_therm_2024[[#This Row],[P Fare Gouwe (kW)]])</f>
        <v>0</v>
      </c>
      <c r="I32633">
        <f>IF(P_therm_2024[[#This Row],[Puissance FARE-MERI kW]]&lt;0,0,P_therm_2024[[#This Row],[Puissance FARE-MERI kW]])</f>
        <v>0</v>
      </c>
      <c r="J326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816.131928784249</v>
      </c>
      <c r="K32633"/>
    </row>
    <row r="32634" spans="1:11">
      <c r="A32634" s="1">
        <v>45518.611111111109</v>
      </c>
      <c r="B32634">
        <v>53671.833333333299</v>
      </c>
      <c r="C32634">
        <v>16299.0613248952</v>
      </c>
      <c r="D32634">
        <v>3914.7</v>
      </c>
      <c r="E32634">
        <v>0</v>
      </c>
      <c r="F32634">
        <v>0</v>
      </c>
      <c r="G32634">
        <v>0</v>
      </c>
      <c r="H32634">
        <f>IF(P_therm_2024[[#This Row],[P Fare Gouwe (kW)]]&lt;0,0,P_therm_2024[[#This Row],[P Fare Gouwe (kW)]])</f>
        <v>0</v>
      </c>
      <c r="I32634">
        <f>IF(P_therm_2024[[#This Row],[Puissance FARE-MERI kW]]&lt;0,0,P_therm_2024[[#This Row],[Puissance FARE-MERI kW]])</f>
        <v>0</v>
      </c>
      <c r="J326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885.594658228496</v>
      </c>
      <c r="K32634"/>
    </row>
    <row r="32635" spans="1:11">
      <c r="A32635" s="1">
        <v>45518.618055555555</v>
      </c>
      <c r="B32635">
        <v>53613.666666666599</v>
      </c>
      <c r="C32635">
        <v>15889.3743382298</v>
      </c>
      <c r="D32635">
        <v>4396.7833333333301</v>
      </c>
      <c r="E32635">
        <v>0</v>
      </c>
      <c r="F32635">
        <v>0</v>
      </c>
      <c r="G32635">
        <v>0</v>
      </c>
      <c r="H32635">
        <f>IF(P_therm_2024[[#This Row],[P Fare Gouwe (kW)]]&lt;0,0,P_therm_2024[[#This Row],[P Fare Gouwe (kW)]])</f>
        <v>0</v>
      </c>
      <c r="I32635">
        <f>IF(P_therm_2024[[#This Row],[Puissance FARE-MERI kW]]&lt;0,0,P_therm_2024[[#This Row],[Puissance FARE-MERI kW]])</f>
        <v>0</v>
      </c>
      <c r="J326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899.824338229722</v>
      </c>
      <c r="K32635"/>
    </row>
    <row r="32636" spans="1:11">
      <c r="A32636" s="1">
        <v>45518.625</v>
      </c>
      <c r="B32636">
        <v>53417</v>
      </c>
      <c r="C32636">
        <v>14926.8417203071</v>
      </c>
      <c r="D32636">
        <v>5076.1333333333296</v>
      </c>
      <c r="E32636">
        <v>0</v>
      </c>
      <c r="F32636">
        <v>0</v>
      </c>
      <c r="G32636">
        <v>0</v>
      </c>
      <c r="H32636">
        <f>IF(P_therm_2024[[#This Row],[P Fare Gouwe (kW)]]&lt;0,0,P_therm_2024[[#This Row],[P Fare Gouwe (kW)]])</f>
        <v>0</v>
      </c>
      <c r="I32636">
        <f>IF(P_therm_2024[[#This Row],[Puissance FARE-MERI kW]]&lt;0,0,P_therm_2024[[#This Row],[Puissance FARE-MERI kW]])</f>
        <v>0</v>
      </c>
      <c r="J326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419.975053640432</v>
      </c>
      <c r="K32636"/>
    </row>
    <row r="32637" spans="1:11">
      <c r="A32637" s="1">
        <v>45518.631944444445</v>
      </c>
      <c r="B32637">
        <v>53500</v>
      </c>
      <c r="C32637">
        <v>14548.9380629229</v>
      </c>
      <c r="D32637">
        <v>5115.3</v>
      </c>
      <c r="E32637">
        <v>0</v>
      </c>
      <c r="F32637">
        <v>0</v>
      </c>
      <c r="G32637">
        <v>0</v>
      </c>
      <c r="H32637">
        <f>IF(P_therm_2024[[#This Row],[P Fare Gouwe (kW)]]&lt;0,0,P_therm_2024[[#This Row],[P Fare Gouwe (kW)]])</f>
        <v>0</v>
      </c>
      <c r="I32637">
        <f>IF(P_therm_2024[[#This Row],[Puissance FARE-MERI kW]]&lt;0,0,P_therm_2024[[#This Row],[Puissance FARE-MERI kW]])</f>
        <v>0</v>
      </c>
      <c r="J326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164.238062922901</v>
      </c>
      <c r="K32637"/>
    </row>
    <row r="32638" spans="1:11">
      <c r="A32638" s="1">
        <v>45518.638888888891</v>
      </c>
      <c r="B32638">
        <v>52876.333333333299</v>
      </c>
      <c r="C32638">
        <v>13722.466408346299</v>
      </c>
      <c r="D32638">
        <v>5899.1333333333296</v>
      </c>
      <c r="E32638">
        <v>0</v>
      </c>
      <c r="F32638">
        <v>0</v>
      </c>
      <c r="G32638">
        <v>0</v>
      </c>
      <c r="H32638">
        <f>IF(P_therm_2024[[#This Row],[P Fare Gouwe (kW)]]&lt;0,0,P_therm_2024[[#This Row],[P Fare Gouwe (kW)]])</f>
        <v>0</v>
      </c>
      <c r="I32638">
        <f>IF(P_therm_2024[[#This Row],[Puissance FARE-MERI kW]]&lt;0,0,P_therm_2024[[#This Row],[Puissance FARE-MERI kW]])</f>
        <v>0</v>
      </c>
      <c r="J326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497.93307501293</v>
      </c>
      <c r="K32638"/>
    </row>
    <row r="32639" spans="1:11">
      <c r="A32639" s="1">
        <v>45518.645833333336</v>
      </c>
      <c r="B32639">
        <v>51263.166666666599</v>
      </c>
      <c r="C32639">
        <v>13218.0539609118</v>
      </c>
      <c r="D32639">
        <v>7060.2166666666599</v>
      </c>
      <c r="E32639">
        <v>0</v>
      </c>
      <c r="F32639">
        <v>0</v>
      </c>
      <c r="G32639">
        <v>0</v>
      </c>
      <c r="H32639">
        <f>IF(P_therm_2024[[#This Row],[P Fare Gouwe (kW)]]&lt;0,0,P_therm_2024[[#This Row],[P Fare Gouwe (kW)]])</f>
        <v>0</v>
      </c>
      <c r="I32639">
        <f>IF(P_therm_2024[[#This Row],[Puissance FARE-MERI kW]]&lt;0,0,P_therm_2024[[#This Row],[Puissance FARE-MERI kW]])</f>
        <v>0</v>
      </c>
      <c r="J326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541.437294245057</v>
      </c>
      <c r="K32639"/>
    </row>
    <row r="32640" spans="1:11">
      <c r="A32640" s="1">
        <v>45518.652777777781</v>
      </c>
      <c r="B32640">
        <v>51679.166666666599</v>
      </c>
      <c r="C32640">
        <v>12548.9344920698</v>
      </c>
      <c r="D32640">
        <v>6910.6666666666597</v>
      </c>
      <c r="E32640">
        <v>0</v>
      </c>
      <c r="F32640">
        <v>0</v>
      </c>
      <c r="G32640">
        <v>0</v>
      </c>
      <c r="H32640">
        <f>IF(P_therm_2024[[#This Row],[P Fare Gouwe (kW)]]&lt;0,0,P_therm_2024[[#This Row],[P Fare Gouwe (kW)]])</f>
        <v>0</v>
      </c>
      <c r="I32640">
        <f>IF(P_therm_2024[[#This Row],[Puissance FARE-MERI kW]]&lt;0,0,P_therm_2024[[#This Row],[Puissance FARE-MERI kW]])</f>
        <v>0</v>
      </c>
      <c r="J326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138.767825403062</v>
      </c>
      <c r="K32640"/>
    </row>
    <row r="32641" spans="1:11">
      <c r="A32641" s="1">
        <v>45518.659722222219</v>
      </c>
      <c r="B32641">
        <v>50918.5</v>
      </c>
      <c r="C32641">
        <v>11102.325843529799</v>
      </c>
      <c r="D32641">
        <v>8514.65</v>
      </c>
      <c r="E32641">
        <v>0</v>
      </c>
      <c r="F32641">
        <v>0</v>
      </c>
      <c r="G32641">
        <v>0</v>
      </c>
      <c r="H32641">
        <f>IF(P_therm_2024[[#This Row],[P Fare Gouwe (kW)]]&lt;0,0,P_therm_2024[[#This Row],[P Fare Gouwe (kW)]])</f>
        <v>0</v>
      </c>
      <c r="I32641">
        <f>IF(P_therm_2024[[#This Row],[Puissance FARE-MERI kW]]&lt;0,0,P_therm_2024[[#This Row],[Puissance FARE-MERI kW]])</f>
        <v>0</v>
      </c>
      <c r="J326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535.475843529799</v>
      </c>
      <c r="K32641"/>
    </row>
    <row r="32642" spans="1:11">
      <c r="A32642" s="1">
        <v>45518.666666666664</v>
      </c>
      <c r="B32642">
        <v>51596</v>
      </c>
      <c r="C32642">
        <v>9680.8098953391891</v>
      </c>
      <c r="D32642">
        <v>8199.5166666666591</v>
      </c>
      <c r="E32642">
        <v>0</v>
      </c>
      <c r="F32642">
        <v>0</v>
      </c>
      <c r="G32642">
        <v>0</v>
      </c>
      <c r="H32642">
        <f>IF(P_therm_2024[[#This Row],[P Fare Gouwe (kW)]]&lt;0,0,P_therm_2024[[#This Row],[P Fare Gouwe (kW)]])</f>
        <v>0</v>
      </c>
      <c r="I32642">
        <f>IF(P_therm_2024[[#This Row],[Puissance FARE-MERI kW]]&lt;0,0,P_therm_2024[[#This Row],[Puissance FARE-MERI kW]])</f>
        <v>0</v>
      </c>
      <c r="J326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476.326562005852</v>
      </c>
      <c r="K32642"/>
    </row>
    <row r="32643" spans="1:11">
      <c r="A32643" s="1">
        <v>45518.673611111109</v>
      </c>
      <c r="B32643">
        <v>54396</v>
      </c>
      <c r="C32643">
        <v>7953.2217679279001</v>
      </c>
      <c r="D32643">
        <v>6148.6166666666604</v>
      </c>
      <c r="E32643">
        <v>0</v>
      </c>
      <c r="F32643">
        <v>0</v>
      </c>
      <c r="G32643">
        <v>0</v>
      </c>
      <c r="H32643">
        <f>IF(P_therm_2024[[#This Row],[P Fare Gouwe (kW)]]&lt;0,0,P_therm_2024[[#This Row],[P Fare Gouwe (kW)]])</f>
        <v>0</v>
      </c>
      <c r="I32643">
        <f>IF(P_therm_2024[[#This Row],[Puissance FARE-MERI kW]]&lt;0,0,P_therm_2024[[#This Row],[Puissance FARE-MERI kW]])</f>
        <v>0</v>
      </c>
      <c r="J326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497.838434594552</v>
      </c>
      <c r="K32643"/>
    </row>
    <row r="32644" spans="1:11">
      <c r="A32644" s="1">
        <v>45518.680555555555</v>
      </c>
      <c r="B32644">
        <v>51818.5</v>
      </c>
      <c r="C32644">
        <v>7727.2333931003304</v>
      </c>
      <c r="D32644">
        <v>8988.7666666666591</v>
      </c>
      <c r="E32644">
        <v>0</v>
      </c>
      <c r="F32644">
        <v>0</v>
      </c>
      <c r="G32644">
        <v>0</v>
      </c>
      <c r="H32644">
        <f>IF(P_therm_2024[[#This Row],[P Fare Gouwe (kW)]]&lt;0,0,P_therm_2024[[#This Row],[P Fare Gouwe (kW)]])</f>
        <v>0</v>
      </c>
      <c r="I32644">
        <f>IF(P_therm_2024[[#This Row],[Puissance FARE-MERI kW]]&lt;0,0,P_therm_2024[[#This Row],[Puissance FARE-MERI kW]])</f>
        <v>0</v>
      </c>
      <c r="J326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534.500059766986</v>
      </c>
      <c r="K32644"/>
    </row>
    <row r="32645" spans="1:11">
      <c r="A32645" s="1">
        <v>45518.6875</v>
      </c>
      <c r="B32645">
        <v>52649.166666666599</v>
      </c>
      <c r="C32645">
        <v>6174.2280033265197</v>
      </c>
      <c r="D32645">
        <v>9049.4500000000007</v>
      </c>
      <c r="E32645">
        <v>0</v>
      </c>
      <c r="F32645">
        <v>0</v>
      </c>
      <c r="G32645">
        <v>0</v>
      </c>
      <c r="H32645">
        <f>IF(P_therm_2024[[#This Row],[P Fare Gouwe (kW)]]&lt;0,0,P_therm_2024[[#This Row],[P Fare Gouwe (kW)]])</f>
        <v>0</v>
      </c>
      <c r="I32645">
        <f>IF(P_therm_2024[[#This Row],[Puissance FARE-MERI kW]]&lt;0,0,P_therm_2024[[#This Row],[Puissance FARE-MERI kW]])</f>
        <v>0</v>
      </c>
      <c r="J326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872.844669993123</v>
      </c>
      <c r="K32645"/>
    </row>
    <row r="32646" spans="1:11">
      <c r="A32646" s="1">
        <v>45518.694444444445</v>
      </c>
      <c r="B32646">
        <v>53435.833333333299</v>
      </c>
      <c r="C32646">
        <v>4721.5470190767801</v>
      </c>
      <c r="D32646">
        <v>9215.0333333333292</v>
      </c>
      <c r="E32646">
        <v>0</v>
      </c>
      <c r="F32646">
        <v>0</v>
      </c>
      <c r="G32646">
        <v>0</v>
      </c>
      <c r="H32646">
        <f>IF(P_therm_2024[[#This Row],[P Fare Gouwe (kW)]]&lt;0,0,P_therm_2024[[#This Row],[P Fare Gouwe (kW)]])</f>
        <v>0</v>
      </c>
      <c r="I32646">
        <f>IF(P_therm_2024[[#This Row],[Puissance FARE-MERI kW]]&lt;0,0,P_therm_2024[[#This Row],[Puissance FARE-MERI kW]])</f>
        <v>0</v>
      </c>
      <c r="J326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372.413685743406</v>
      </c>
      <c r="K32646"/>
    </row>
    <row r="32647" spans="1:11">
      <c r="A32647" s="1">
        <v>45518.701388888891</v>
      </c>
      <c r="B32647">
        <v>53007</v>
      </c>
      <c r="C32647">
        <v>3468.4492707893401</v>
      </c>
      <c r="D32647">
        <v>10198.299999999999</v>
      </c>
      <c r="E32647">
        <v>0</v>
      </c>
      <c r="F32647">
        <v>0</v>
      </c>
      <c r="G32647">
        <v>0</v>
      </c>
      <c r="H32647">
        <f>IF(P_therm_2024[[#This Row],[P Fare Gouwe (kW)]]&lt;0,0,P_therm_2024[[#This Row],[P Fare Gouwe (kW)]])</f>
        <v>0</v>
      </c>
      <c r="I32647">
        <f>IF(P_therm_2024[[#This Row],[Puissance FARE-MERI kW]]&lt;0,0,P_therm_2024[[#This Row],[Puissance FARE-MERI kW]])</f>
        <v>0</v>
      </c>
      <c r="J326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673.74927078934</v>
      </c>
      <c r="K32647"/>
    </row>
    <row r="32648" spans="1:11">
      <c r="A32648" s="1">
        <v>45518.708333333336</v>
      </c>
      <c r="B32648">
        <v>52355.166666666599</v>
      </c>
      <c r="C32648">
        <v>2414.5143318936898</v>
      </c>
      <c r="D32648">
        <v>10868.0666666666</v>
      </c>
      <c r="E32648">
        <v>0</v>
      </c>
      <c r="F32648">
        <v>0</v>
      </c>
      <c r="G32648">
        <v>0</v>
      </c>
      <c r="H32648">
        <f>IF(P_therm_2024[[#This Row],[P Fare Gouwe (kW)]]&lt;0,0,P_therm_2024[[#This Row],[P Fare Gouwe (kW)]])</f>
        <v>0</v>
      </c>
      <c r="I32648">
        <f>IF(P_therm_2024[[#This Row],[Puissance FARE-MERI kW]]&lt;0,0,P_therm_2024[[#This Row],[Puissance FARE-MERI kW]])</f>
        <v>0</v>
      </c>
      <c r="J326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637.747665226896</v>
      </c>
      <c r="K32648"/>
    </row>
    <row r="32649" spans="1:11">
      <c r="A32649" s="1">
        <v>45518.715277777781</v>
      </c>
      <c r="B32649">
        <v>52205.666666666599</v>
      </c>
      <c r="C32649">
        <v>1687.2960373283099</v>
      </c>
      <c r="D32649">
        <v>11016.5</v>
      </c>
      <c r="E32649">
        <v>0</v>
      </c>
      <c r="F32649">
        <v>0</v>
      </c>
      <c r="G32649">
        <v>0</v>
      </c>
      <c r="H32649">
        <f>IF(P_therm_2024[[#This Row],[P Fare Gouwe (kW)]]&lt;0,0,P_therm_2024[[#This Row],[P Fare Gouwe (kW)]])</f>
        <v>0</v>
      </c>
      <c r="I32649">
        <f>IF(P_therm_2024[[#This Row],[Puissance FARE-MERI kW]]&lt;0,0,P_therm_2024[[#This Row],[Puissance FARE-MERI kW]])</f>
        <v>0</v>
      </c>
      <c r="J326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909.462703994912</v>
      </c>
      <c r="K32649"/>
    </row>
    <row r="32650" spans="1:11">
      <c r="A32650" s="1">
        <v>45518.722222222219</v>
      </c>
      <c r="B32650">
        <v>52719.166666666599</v>
      </c>
      <c r="C32650">
        <v>1028.159406128</v>
      </c>
      <c r="D32650">
        <v>10817.75</v>
      </c>
      <c r="E32650">
        <v>0</v>
      </c>
      <c r="F32650">
        <v>0</v>
      </c>
      <c r="G32650">
        <v>0</v>
      </c>
      <c r="H32650">
        <f>IF(P_therm_2024[[#This Row],[P Fare Gouwe (kW)]]&lt;0,0,P_therm_2024[[#This Row],[P Fare Gouwe (kW)]])</f>
        <v>0</v>
      </c>
      <c r="I32650">
        <f>IF(P_therm_2024[[#This Row],[Puissance FARE-MERI kW]]&lt;0,0,P_therm_2024[[#This Row],[Puissance FARE-MERI kW]])</f>
        <v>0</v>
      </c>
      <c r="J326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565.076072794596</v>
      </c>
      <c r="K32650"/>
    </row>
    <row r="32651" spans="1:11">
      <c r="A32651" s="1">
        <v>45518.729166666664</v>
      </c>
      <c r="B32651">
        <v>53324.333333333299</v>
      </c>
      <c r="C32651">
        <v>500.3314015528</v>
      </c>
      <c r="D32651">
        <v>10797.3833333333</v>
      </c>
      <c r="E32651">
        <v>0</v>
      </c>
      <c r="F32651">
        <v>0</v>
      </c>
      <c r="G32651">
        <v>0</v>
      </c>
      <c r="H32651">
        <f>IF(P_therm_2024[[#This Row],[P Fare Gouwe (kW)]]&lt;0,0,P_therm_2024[[#This Row],[P Fare Gouwe (kW)]])</f>
        <v>0</v>
      </c>
      <c r="I32651">
        <f>IF(P_therm_2024[[#This Row],[Puissance FARE-MERI kW]]&lt;0,0,P_therm_2024[[#This Row],[Puissance FARE-MERI kW]])</f>
        <v>0</v>
      </c>
      <c r="J326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622.048068219403</v>
      </c>
      <c r="K32651"/>
    </row>
    <row r="32652" spans="1:11">
      <c r="A32652" s="1">
        <v>45518.736111111109</v>
      </c>
      <c r="B32652">
        <v>52750.666666666599</v>
      </c>
      <c r="C32652">
        <v>193.049358761364</v>
      </c>
      <c r="D32652">
        <v>12293.75</v>
      </c>
      <c r="E32652">
        <v>0</v>
      </c>
      <c r="F32652">
        <v>0</v>
      </c>
      <c r="G32652">
        <v>0</v>
      </c>
      <c r="H32652">
        <f>IF(P_therm_2024[[#This Row],[P Fare Gouwe (kW)]]&lt;0,0,P_therm_2024[[#This Row],[P Fare Gouwe (kW)]])</f>
        <v>0</v>
      </c>
      <c r="I32652">
        <f>IF(P_therm_2024[[#This Row],[Puissance FARE-MERI kW]]&lt;0,0,P_therm_2024[[#This Row],[Puissance FARE-MERI kW]])</f>
        <v>0</v>
      </c>
      <c r="J326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237.466025427966</v>
      </c>
      <c r="K32652"/>
    </row>
    <row r="32653" spans="1:11">
      <c r="A32653" s="1">
        <v>45518.743055555555</v>
      </c>
      <c r="B32653">
        <v>53221.833333333299</v>
      </c>
      <c r="C32653">
        <v>0</v>
      </c>
      <c r="D32653">
        <v>12912.166666666601</v>
      </c>
      <c r="E32653">
        <v>0</v>
      </c>
      <c r="F32653">
        <v>0</v>
      </c>
      <c r="G32653">
        <v>0</v>
      </c>
      <c r="H32653">
        <f>IF(P_therm_2024[[#This Row],[P Fare Gouwe (kW)]]&lt;0,0,P_therm_2024[[#This Row],[P Fare Gouwe (kW)]])</f>
        <v>0</v>
      </c>
      <c r="I32653">
        <f>IF(P_therm_2024[[#This Row],[Puissance FARE-MERI kW]]&lt;0,0,P_therm_2024[[#This Row],[Puissance FARE-MERI kW]])</f>
        <v>0</v>
      </c>
      <c r="J326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133.999999999898</v>
      </c>
      <c r="K32653"/>
    </row>
    <row r="32654" spans="1:11">
      <c r="A32654" s="1">
        <v>45518.75</v>
      </c>
      <c r="B32654">
        <v>53796.666666666599</v>
      </c>
      <c r="C32654">
        <v>0</v>
      </c>
      <c r="D32654">
        <v>13501.116666666599</v>
      </c>
      <c r="E32654">
        <v>0</v>
      </c>
      <c r="F32654">
        <v>0</v>
      </c>
      <c r="G32654">
        <v>0</v>
      </c>
      <c r="H32654">
        <f>IF(P_therm_2024[[#This Row],[P Fare Gouwe (kW)]]&lt;0,0,P_therm_2024[[#This Row],[P Fare Gouwe (kW)]])</f>
        <v>0</v>
      </c>
      <c r="I32654">
        <f>IF(P_therm_2024[[#This Row],[Puissance FARE-MERI kW]]&lt;0,0,P_therm_2024[[#This Row],[Puissance FARE-MERI kW]])</f>
        <v>0</v>
      </c>
      <c r="J326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297.783333333195</v>
      </c>
      <c r="K32654"/>
    </row>
    <row r="32655" spans="1:11">
      <c r="A32655" s="1">
        <v>45518.756944444445</v>
      </c>
      <c r="B32655">
        <v>52840.666666666599</v>
      </c>
      <c r="C32655">
        <v>0</v>
      </c>
      <c r="D32655">
        <v>15365.233333333301</v>
      </c>
      <c r="E32655">
        <v>0</v>
      </c>
      <c r="F32655">
        <v>0</v>
      </c>
      <c r="G32655">
        <v>0</v>
      </c>
      <c r="H32655">
        <f>IF(P_therm_2024[[#This Row],[P Fare Gouwe (kW)]]&lt;0,0,P_therm_2024[[#This Row],[P Fare Gouwe (kW)]])</f>
        <v>0</v>
      </c>
      <c r="I32655">
        <f>IF(P_therm_2024[[#This Row],[Puissance FARE-MERI kW]]&lt;0,0,P_therm_2024[[#This Row],[Puissance FARE-MERI kW]])</f>
        <v>0</v>
      </c>
      <c r="J326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205.899999999907</v>
      </c>
      <c r="K32655"/>
    </row>
    <row r="32656" spans="1:11">
      <c r="A32656" s="1">
        <v>45518.763888888891</v>
      </c>
      <c r="B32656">
        <v>53380.166666666599</v>
      </c>
      <c r="C32656">
        <v>0</v>
      </c>
      <c r="D32656">
        <v>15203.65</v>
      </c>
      <c r="E32656">
        <v>0</v>
      </c>
      <c r="F32656">
        <v>0</v>
      </c>
      <c r="G32656">
        <v>0</v>
      </c>
      <c r="H32656">
        <f>IF(P_therm_2024[[#This Row],[P Fare Gouwe (kW)]]&lt;0,0,P_therm_2024[[#This Row],[P Fare Gouwe (kW)]])</f>
        <v>0</v>
      </c>
      <c r="I32656">
        <f>IF(P_therm_2024[[#This Row],[Puissance FARE-MERI kW]]&lt;0,0,P_therm_2024[[#This Row],[Puissance FARE-MERI kW]])</f>
        <v>0</v>
      </c>
      <c r="J326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583.816666666593</v>
      </c>
      <c r="K32656"/>
    </row>
    <row r="32657" spans="1:11">
      <c r="A32657" s="1">
        <v>45518.770833333336</v>
      </c>
      <c r="B32657">
        <v>53754.833333333299</v>
      </c>
      <c r="C32657">
        <v>0</v>
      </c>
      <c r="D32657">
        <v>14939.116666666599</v>
      </c>
      <c r="E32657">
        <v>0</v>
      </c>
      <c r="F32657">
        <v>0</v>
      </c>
      <c r="G32657">
        <v>0</v>
      </c>
      <c r="H32657">
        <f>IF(P_therm_2024[[#This Row],[P Fare Gouwe (kW)]]&lt;0,0,P_therm_2024[[#This Row],[P Fare Gouwe (kW)]])</f>
        <v>0</v>
      </c>
      <c r="I32657">
        <f>IF(P_therm_2024[[#This Row],[Puissance FARE-MERI kW]]&lt;0,0,P_therm_2024[[#This Row],[Puissance FARE-MERI kW]])</f>
        <v>0</v>
      </c>
      <c r="J326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693.949999999895</v>
      </c>
      <c r="K32657"/>
    </row>
    <row r="32658" spans="1:11">
      <c r="A32658" s="1">
        <v>45518.777777777781</v>
      </c>
      <c r="B32658">
        <v>53708.166666666599</v>
      </c>
      <c r="C32658">
        <v>0</v>
      </c>
      <c r="D32658">
        <v>14869.35</v>
      </c>
      <c r="E32658">
        <v>0</v>
      </c>
      <c r="F32658">
        <v>0</v>
      </c>
      <c r="G32658">
        <v>0</v>
      </c>
      <c r="H32658">
        <f>IF(P_therm_2024[[#This Row],[P Fare Gouwe (kW)]]&lt;0,0,P_therm_2024[[#This Row],[P Fare Gouwe (kW)]])</f>
        <v>0</v>
      </c>
      <c r="I32658">
        <f>IF(P_therm_2024[[#This Row],[Puissance FARE-MERI kW]]&lt;0,0,P_therm_2024[[#This Row],[Puissance FARE-MERI kW]])</f>
        <v>0</v>
      </c>
      <c r="J326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577.516666666605</v>
      </c>
      <c r="K32658"/>
    </row>
    <row r="32659" spans="1:11">
      <c r="A32659" s="1">
        <v>45518.784722222219</v>
      </c>
      <c r="B32659">
        <v>53439.666666666599</v>
      </c>
      <c r="C32659">
        <v>0</v>
      </c>
      <c r="D32659">
        <v>14772.1833333333</v>
      </c>
      <c r="E32659">
        <v>0</v>
      </c>
      <c r="F32659">
        <v>0</v>
      </c>
      <c r="G32659">
        <v>0</v>
      </c>
      <c r="H32659">
        <f>IF(P_therm_2024[[#This Row],[P Fare Gouwe (kW)]]&lt;0,0,P_therm_2024[[#This Row],[P Fare Gouwe (kW)]])</f>
        <v>0</v>
      </c>
      <c r="I32659">
        <f>IF(P_therm_2024[[#This Row],[Puissance FARE-MERI kW]]&lt;0,0,P_therm_2024[[#This Row],[Puissance FARE-MERI kW]])</f>
        <v>0</v>
      </c>
      <c r="J326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211.849999999904</v>
      </c>
      <c r="K32659"/>
    </row>
    <row r="32660" spans="1:11">
      <c r="A32660" s="1">
        <v>45518.791666666664</v>
      </c>
      <c r="B32660">
        <v>53187.333333333299</v>
      </c>
      <c r="C32660">
        <v>0</v>
      </c>
      <c r="D32660">
        <v>14261.3833333333</v>
      </c>
      <c r="E32660">
        <v>0</v>
      </c>
      <c r="F32660">
        <v>0</v>
      </c>
      <c r="G32660">
        <v>0</v>
      </c>
      <c r="H32660">
        <f>IF(P_therm_2024[[#This Row],[P Fare Gouwe (kW)]]&lt;0,0,P_therm_2024[[#This Row],[P Fare Gouwe (kW)]])</f>
        <v>0</v>
      </c>
      <c r="I32660">
        <f>IF(P_therm_2024[[#This Row],[Puissance FARE-MERI kW]]&lt;0,0,P_therm_2024[[#This Row],[Puissance FARE-MERI kW]])</f>
        <v>0</v>
      </c>
      <c r="J326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448.716666666602</v>
      </c>
      <c r="K32660"/>
    </row>
    <row r="32661" spans="1:11">
      <c r="A32661" s="1">
        <v>45518.798611111109</v>
      </c>
      <c r="B32661">
        <v>52664.5</v>
      </c>
      <c r="C32661">
        <v>0</v>
      </c>
      <c r="D32661">
        <v>14156.1</v>
      </c>
      <c r="E32661">
        <v>0</v>
      </c>
      <c r="F32661">
        <v>0</v>
      </c>
      <c r="G32661">
        <v>0</v>
      </c>
      <c r="H32661">
        <f>IF(P_therm_2024[[#This Row],[P Fare Gouwe (kW)]]&lt;0,0,P_therm_2024[[#This Row],[P Fare Gouwe (kW)]])</f>
        <v>0</v>
      </c>
      <c r="I32661">
        <f>IF(P_therm_2024[[#This Row],[Puissance FARE-MERI kW]]&lt;0,0,P_therm_2024[[#This Row],[Puissance FARE-MERI kW]])</f>
        <v>0</v>
      </c>
      <c r="J326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820.600000000006</v>
      </c>
      <c r="K32661"/>
    </row>
    <row r="32662" spans="1:11">
      <c r="A32662" s="1">
        <v>45518.805555555555</v>
      </c>
      <c r="B32662">
        <v>51774.833333333299</v>
      </c>
      <c r="C32662">
        <v>0</v>
      </c>
      <c r="D32662">
        <v>14330.4</v>
      </c>
      <c r="E32662">
        <v>0</v>
      </c>
      <c r="F32662">
        <v>0</v>
      </c>
      <c r="G32662">
        <v>0</v>
      </c>
      <c r="H32662">
        <f>IF(P_therm_2024[[#This Row],[P Fare Gouwe (kW)]]&lt;0,0,P_therm_2024[[#This Row],[P Fare Gouwe (kW)]])</f>
        <v>0</v>
      </c>
      <c r="I32662">
        <f>IF(P_therm_2024[[#This Row],[Puissance FARE-MERI kW]]&lt;0,0,P_therm_2024[[#This Row],[Puissance FARE-MERI kW]])</f>
        <v>0</v>
      </c>
      <c r="J326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105.233333333294</v>
      </c>
      <c r="K32662"/>
    </row>
    <row r="32663" spans="1:11">
      <c r="A32663" s="1">
        <v>45518.8125</v>
      </c>
      <c r="B32663">
        <v>52238</v>
      </c>
      <c r="C32663">
        <v>0</v>
      </c>
      <c r="D32663">
        <v>13199.55</v>
      </c>
      <c r="E32663">
        <v>0</v>
      </c>
      <c r="F32663">
        <v>0</v>
      </c>
      <c r="G32663">
        <v>0</v>
      </c>
      <c r="H32663">
        <f>IF(P_therm_2024[[#This Row],[P Fare Gouwe (kW)]]&lt;0,0,P_therm_2024[[#This Row],[P Fare Gouwe (kW)]])</f>
        <v>0</v>
      </c>
      <c r="I32663">
        <f>IF(P_therm_2024[[#This Row],[Puissance FARE-MERI kW]]&lt;0,0,P_therm_2024[[#This Row],[Puissance FARE-MERI kW]])</f>
        <v>0</v>
      </c>
      <c r="J326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437.55</v>
      </c>
      <c r="K32663"/>
    </row>
    <row r="32664" spans="1:11">
      <c r="A32664" s="1">
        <v>45518.819444444445</v>
      </c>
      <c r="B32664">
        <v>52188.666666666599</v>
      </c>
      <c r="C32664">
        <v>0</v>
      </c>
      <c r="D32664">
        <v>12292.6333333333</v>
      </c>
      <c r="E32664">
        <v>0</v>
      </c>
      <c r="F32664">
        <v>0</v>
      </c>
      <c r="G32664">
        <v>0</v>
      </c>
      <c r="H32664">
        <f>IF(P_therm_2024[[#This Row],[P Fare Gouwe (kW)]]&lt;0,0,P_therm_2024[[#This Row],[P Fare Gouwe (kW)]])</f>
        <v>0</v>
      </c>
      <c r="I32664">
        <f>IF(P_therm_2024[[#This Row],[Puissance FARE-MERI kW]]&lt;0,0,P_therm_2024[[#This Row],[Puissance FARE-MERI kW]])</f>
        <v>0</v>
      </c>
      <c r="J326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481.299999999901</v>
      </c>
      <c r="K32664"/>
    </row>
    <row r="32665" spans="1:11">
      <c r="A32665" s="1">
        <v>45518.826388888891</v>
      </c>
      <c r="B32665">
        <v>52314.666666666599</v>
      </c>
      <c r="C32665">
        <v>0</v>
      </c>
      <c r="D32665">
        <v>11219.983333333301</v>
      </c>
      <c r="E32665">
        <v>0</v>
      </c>
      <c r="F32665">
        <v>0</v>
      </c>
      <c r="G32665">
        <v>0</v>
      </c>
      <c r="H32665">
        <f>IF(P_therm_2024[[#This Row],[P Fare Gouwe (kW)]]&lt;0,0,P_therm_2024[[#This Row],[P Fare Gouwe (kW)]])</f>
        <v>0</v>
      </c>
      <c r="I32665">
        <f>IF(P_therm_2024[[#This Row],[Puissance FARE-MERI kW]]&lt;0,0,P_therm_2024[[#This Row],[Puissance FARE-MERI kW]])</f>
        <v>0</v>
      </c>
      <c r="J326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534.6499999999</v>
      </c>
      <c r="K32665"/>
    </row>
    <row r="32666" spans="1:11">
      <c r="A32666" s="1">
        <v>45518.833333333336</v>
      </c>
      <c r="B32666">
        <v>52175.666666666599</v>
      </c>
      <c r="C32666">
        <v>0</v>
      </c>
      <c r="D32666">
        <v>10268.116666666599</v>
      </c>
      <c r="E32666">
        <v>0</v>
      </c>
      <c r="F32666">
        <v>0</v>
      </c>
      <c r="G32666">
        <v>0</v>
      </c>
      <c r="H32666">
        <f>IF(P_therm_2024[[#This Row],[P Fare Gouwe (kW)]]&lt;0,0,P_therm_2024[[#This Row],[P Fare Gouwe (kW)]])</f>
        <v>0</v>
      </c>
      <c r="I32666">
        <f>IF(P_therm_2024[[#This Row],[Puissance FARE-MERI kW]]&lt;0,0,P_therm_2024[[#This Row],[Puissance FARE-MERI kW]])</f>
        <v>0</v>
      </c>
      <c r="J326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443.783333333195</v>
      </c>
      <c r="K32666"/>
    </row>
    <row r="32667" spans="1:11">
      <c r="A32667" s="1">
        <v>45518.840277777781</v>
      </c>
      <c r="B32667">
        <v>51510.5</v>
      </c>
      <c r="C32667">
        <v>0</v>
      </c>
      <c r="D32667">
        <v>10174.333333333299</v>
      </c>
      <c r="E32667">
        <v>0</v>
      </c>
      <c r="F32667">
        <v>0</v>
      </c>
      <c r="G32667">
        <v>0</v>
      </c>
      <c r="H32667">
        <f>IF(P_therm_2024[[#This Row],[P Fare Gouwe (kW)]]&lt;0,0,P_therm_2024[[#This Row],[P Fare Gouwe (kW)]])</f>
        <v>0</v>
      </c>
      <c r="I32667">
        <f>IF(P_therm_2024[[#This Row],[Puissance FARE-MERI kW]]&lt;0,0,P_therm_2024[[#This Row],[Puissance FARE-MERI kW]])</f>
        <v>0</v>
      </c>
      <c r="J326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684.833333333299</v>
      </c>
      <c r="K32667"/>
    </row>
    <row r="32668" spans="1:11">
      <c r="A32668" s="1">
        <v>45518.847222222219</v>
      </c>
      <c r="B32668">
        <v>52091.666666666599</v>
      </c>
      <c r="C32668">
        <v>0</v>
      </c>
      <c r="D32668">
        <v>8620.9166666666606</v>
      </c>
      <c r="E32668">
        <v>0</v>
      </c>
      <c r="F32668">
        <v>0</v>
      </c>
      <c r="G32668">
        <v>0</v>
      </c>
      <c r="H32668">
        <f>IF(P_therm_2024[[#This Row],[P Fare Gouwe (kW)]]&lt;0,0,P_therm_2024[[#This Row],[P Fare Gouwe (kW)]])</f>
        <v>0</v>
      </c>
      <c r="I32668">
        <f>IF(P_therm_2024[[#This Row],[Puissance FARE-MERI kW]]&lt;0,0,P_therm_2024[[#This Row],[Puissance FARE-MERI kW]])</f>
        <v>0</v>
      </c>
      <c r="J326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712.583333333256</v>
      </c>
      <c r="K32668"/>
    </row>
    <row r="32669" spans="1:11">
      <c r="A32669" s="1">
        <v>45518.854166666664</v>
      </c>
      <c r="B32669">
        <v>51770.833333333299</v>
      </c>
      <c r="C32669">
        <v>0</v>
      </c>
      <c r="D32669">
        <v>8110.75</v>
      </c>
      <c r="E32669">
        <v>0</v>
      </c>
      <c r="F32669">
        <v>0</v>
      </c>
      <c r="G32669">
        <v>0</v>
      </c>
      <c r="H32669">
        <f>IF(P_therm_2024[[#This Row],[P Fare Gouwe (kW)]]&lt;0,0,P_therm_2024[[#This Row],[P Fare Gouwe (kW)]])</f>
        <v>0</v>
      </c>
      <c r="I32669">
        <f>IF(P_therm_2024[[#This Row],[Puissance FARE-MERI kW]]&lt;0,0,P_therm_2024[[#This Row],[Puissance FARE-MERI kW]])</f>
        <v>0</v>
      </c>
      <c r="J326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881.583333333299</v>
      </c>
      <c r="K32669"/>
    </row>
    <row r="32670" spans="1:11">
      <c r="A32670" s="1">
        <v>45518.861111111109</v>
      </c>
      <c r="B32670">
        <v>52858.333333333299</v>
      </c>
      <c r="C32670">
        <v>0</v>
      </c>
      <c r="D32670">
        <v>6273.2666666666601</v>
      </c>
      <c r="E32670">
        <v>0</v>
      </c>
      <c r="F32670">
        <v>0</v>
      </c>
      <c r="G32670">
        <v>0</v>
      </c>
      <c r="H32670">
        <f>IF(P_therm_2024[[#This Row],[P Fare Gouwe (kW)]]&lt;0,0,P_therm_2024[[#This Row],[P Fare Gouwe (kW)]])</f>
        <v>0</v>
      </c>
      <c r="I32670">
        <f>IF(P_therm_2024[[#This Row],[Puissance FARE-MERI kW]]&lt;0,0,P_therm_2024[[#This Row],[Puissance FARE-MERI kW]])</f>
        <v>0</v>
      </c>
      <c r="J326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131.599999999962</v>
      </c>
      <c r="K32670"/>
    </row>
    <row r="32671" spans="1:11">
      <c r="A32671" s="1">
        <v>45518.868055555555</v>
      </c>
      <c r="B32671">
        <v>52581.666666666599</v>
      </c>
      <c r="C32671">
        <v>0</v>
      </c>
      <c r="D32671">
        <v>5903.4166666666597</v>
      </c>
      <c r="E32671">
        <v>0</v>
      </c>
      <c r="F32671">
        <v>0</v>
      </c>
      <c r="G32671">
        <v>0</v>
      </c>
      <c r="H32671">
        <f>IF(P_therm_2024[[#This Row],[P Fare Gouwe (kW)]]&lt;0,0,P_therm_2024[[#This Row],[P Fare Gouwe (kW)]])</f>
        <v>0</v>
      </c>
      <c r="I32671">
        <f>IF(P_therm_2024[[#This Row],[Puissance FARE-MERI kW]]&lt;0,0,P_therm_2024[[#This Row],[Puissance FARE-MERI kW]])</f>
        <v>0</v>
      </c>
      <c r="J326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85.083333333256</v>
      </c>
      <c r="K32671"/>
    </row>
    <row r="32672" spans="1:11">
      <c r="A32672" s="1">
        <v>45518.875</v>
      </c>
      <c r="B32672">
        <v>52295.5</v>
      </c>
      <c r="C32672">
        <v>0</v>
      </c>
      <c r="D32672">
        <v>5585.1833333333298</v>
      </c>
      <c r="E32672">
        <v>0</v>
      </c>
      <c r="F32672">
        <v>0</v>
      </c>
      <c r="G32672">
        <v>0</v>
      </c>
      <c r="H32672">
        <f>IF(P_therm_2024[[#This Row],[P Fare Gouwe (kW)]]&lt;0,0,P_therm_2024[[#This Row],[P Fare Gouwe (kW)]])</f>
        <v>0</v>
      </c>
      <c r="I32672">
        <f>IF(P_therm_2024[[#This Row],[Puissance FARE-MERI kW]]&lt;0,0,P_therm_2024[[#This Row],[Puissance FARE-MERI kW]])</f>
        <v>0</v>
      </c>
      <c r="J326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80.683333333327</v>
      </c>
      <c r="K32672"/>
    </row>
    <row r="32673" spans="1:11">
      <c r="A32673" s="1">
        <v>45518.881944444445</v>
      </c>
      <c r="B32673">
        <v>52199.333333333299</v>
      </c>
      <c r="C32673">
        <v>0</v>
      </c>
      <c r="D32673">
        <v>5097.1833333333298</v>
      </c>
      <c r="E32673">
        <v>50</v>
      </c>
      <c r="F32673">
        <v>0</v>
      </c>
      <c r="G32673">
        <v>0</v>
      </c>
      <c r="H32673">
        <f>IF(P_therm_2024[[#This Row],[P Fare Gouwe (kW)]]&lt;0,0,P_therm_2024[[#This Row],[P Fare Gouwe (kW)]])</f>
        <v>0</v>
      </c>
      <c r="I32673">
        <f>IF(P_therm_2024[[#This Row],[Puissance FARE-MERI kW]]&lt;0,0,P_therm_2024[[#This Row],[Puissance FARE-MERI kW]])</f>
        <v>0</v>
      </c>
      <c r="J326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46.516666666626</v>
      </c>
      <c r="K32673"/>
    </row>
    <row r="32674" spans="1:11">
      <c r="A32674" s="1">
        <v>45518.888888888891</v>
      </c>
      <c r="B32674">
        <v>51560</v>
      </c>
      <c r="C32674">
        <v>0</v>
      </c>
      <c r="D32674">
        <v>5050.5666666666602</v>
      </c>
      <c r="E32674">
        <v>50</v>
      </c>
      <c r="F32674">
        <v>0</v>
      </c>
      <c r="G32674">
        <v>0</v>
      </c>
      <c r="H32674">
        <f>IF(P_therm_2024[[#This Row],[P Fare Gouwe (kW)]]&lt;0,0,P_therm_2024[[#This Row],[P Fare Gouwe (kW)]])</f>
        <v>0</v>
      </c>
      <c r="I32674">
        <f>IF(P_therm_2024[[#This Row],[Puissance FARE-MERI kW]]&lt;0,0,P_therm_2024[[#This Row],[Puissance FARE-MERI kW]])</f>
        <v>0</v>
      </c>
      <c r="J326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60.566666666658</v>
      </c>
      <c r="K32674"/>
    </row>
    <row r="32675" spans="1:11">
      <c r="A32675" s="1">
        <v>45518.895833333336</v>
      </c>
      <c r="B32675">
        <v>50807.833333333299</v>
      </c>
      <c r="C32675">
        <v>0</v>
      </c>
      <c r="D32675">
        <v>5054.3500000000004</v>
      </c>
      <c r="E32675">
        <v>60</v>
      </c>
      <c r="F32675">
        <v>0</v>
      </c>
      <c r="G32675">
        <v>0</v>
      </c>
      <c r="H32675">
        <f>IF(P_therm_2024[[#This Row],[P Fare Gouwe (kW)]]&lt;0,0,P_therm_2024[[#This Row],[P Fare Gouwe (kW)]])</f>
        <v>0</v>
      </c>
      <c r="I32675">
        <f>IF(P_therm_2024[[#This Row],[Puissance FARE-MERI kW]]&lt;0,0,P_therm_2024[[#This Row],[Puissance FARE-MERI kW]])</f>
        <v>0</v>
      </c>
      <c r="J326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22.183333333298</v>
      </c>
      <c r="K32675"/>
    </row>
    <row r="32676" spans="1:11">
      <c r="A32676" s="1">
        <v>45518.902777777781</v>
      </c>
      <c r="B32676">
        <v>50116</v>
      </c>
      <c r="C32676">
        <v>0</v>
      </c>
      <c r="D32676">
        <v>5038.3333333333303</v>
      </c>
      <c r="E32676">
        <v>50</v>
      </c>
      <c r="F32676">
        <v>0</v>
      </c>
      <c r="G32676">
        <v>0</v>
      </c>
      <c r="H32676">
        <f>IF(P_therm_2024[[#This Row],[P Fare Gouwe (kW)]]&lt;0,0,P_therm_2024[[#This Row],[P Fare Gouwe (kW)]])</f>
        <v>0</v>
      </c>
      <c r="I32676">
        <f>IF(P_therm_2024[[#This Row],[Puissance FARE-MERI kW]]&lt;0,0,P_therm_2024[[#This Row],[Puissance FARE-MERI kW]])</f>
        <v>0</v>
      </c>
      <c r="J326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04.333333333328</v>
      </c>
      <c r="K32676"/>
    </row>
    <row r="32677" spans="1:11">
      <c r="A32677" s="1">
        <v>45518.909722222219</v>
      </c>
      <c r="B32677">
        <v>49780</v>
      </c>
      <c r="C32677">
        <v>0</v>
      </c>
      <c r="D32677">
        <v>5109.3166666666602</v>
      </c>
      <c r="E32677">
        <v>50</v>
      </c>
      <c r="F32677">
        <v>0</v>
      </c>
      <c r="G32677">
        <v>0</v>
      </c>
      <c r="H32677">
        <f>IF(P_therm_2024[[#This Row],[P Fare Gouwe (kW)]]&lt;0,0,P_therm_2024[[#This Row],[P Fare Gouwe (kW)]])</f>
        <v>0</v>
      </c>
      <c r="I32677">
        <f>IF(P_therm_2024[[#This Row],[Puissance FARE-MERI kW]]&lt;0,0,P_therm_2024[[#This Row],[Puissance FARE-MERI kW]])</f>
        <v>0</v>
      </c>
      <c r="J326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39.316666666658</v>
      </c>
      <c r="K32677"/>
    </row>
    <row r="32678" spans="1:11">
      <c r="A32678" s="1">
        <v>45518.916666666664</v>
      </c>
      <c r="B32678">
        <v>49913</v>
      </c>
      <c r="C32678">
        <v>0</v>
      </c>
      <c r="D32678">
        <v>4392.7666666666601</v>
      </c>
      <c r="E32678">
        <v>0</v>
      </c>
      <c r="F32678">
        <v>0</v>
      </c>
      <c r="G32678">
        <v>0</v>
      </c>
      <c r="H32678">
        <f>IF(P_therm_2024[[#This Row],[P Fare Gouwe (kW)]]&lt;0,0,P_therm_2024[[#This Row],[P Fare Gouwe (kW)]])</f>
        <v>0</v>
      </c>
      <c r="I32678">
        <f>IF(P_therm_2024[[#This Row],[Puissance FARE-MERI kW]]&lt;0,0,P_therm_2024[[#This Row],[Puissance FARE-MERI kW]])</f>
        <v>0</v>
      </c>
      <c r="J326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05.766666666663</v>
      </c>
      <c r="K32678"/>
    </row>
    <row r="32679" spans="1:11">
      <c r="A32679" s="1">
        <v>45518.923611111109</v>
      </c>
      <c r="B32679">
        <v>50659.322033898301</v>
      </c>
      <c r="C32679">
        <v>0</v>
      </c>
      <c r="D32679">
        <v>2683.8983050847401</v>
      </c>
      <c r="E32679">
        <v>0</v>
      </c>
      <c r="F32679">
        <v>0</v>
      </c>
      <c r="G32679">
        <v>0</v>
      </c>
      <c r="H32679">
        <f>IF(P_therm_2024[[#This Row],[P Fare Gouwe (kW)]]&lt;0,0,P_therm_2024[[#This Row],[P Fare Gouwe (kW)]])</f>
        <v>0</v>
      </c>
      <c r="I32679">
        <f>IF(P_therm_2024[[#This Row],[Puissance FARE-MERI kW]]&lt;0,0,P_therm_2024[[#This Row],[Puissance FARE-MERI kW]])</f>
        <v>0</v>
      </c>
      <c r="J326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343.220338983039</v>
      </c>
      <c r="K32679"/>
    </row>
    <row r="32680" spans="1:11">
      <c r="A32680" s="1">
        <v>45518.930555555555</v>
      </c>
      <c r="B32680">
        <v>49756</v>
      </c>
      <c r="C32680">
        <v>0</v>
      </c>
      <c r="D32680">
        <v>2942.0333333333301</v>
      </c>
      <c r="E32680">
        <v>0</v>
      </c>
      <c r="F32680">
        <v>0</v>
      </c>
      <c r="G32680">
        <v>0</v>
      </c>
      <c r="H32680">
        <f>IF(P_therm_2024[[#This Row],[P Fare Gouwe (kW)]]&lt;0,0,P_therm_2024[[#This Row],[P Fare Gouwe (kW)]])</f>
        <v>0</v>
      </c>
      <c r="I32680">
        <f>IF(P_therm_2024[[#This Row],[Puissance FARE-MERI kW]]&lt;0,0,P_therm_2024[[#This Row],[Puissance FARE-MERI kW]])</f>
        <v>0</v>
      </c>
      <c r="J326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98.033333333333</v>
      </c>
      <c r="K32680"/>
    </row>
    <row r="32681" spans="1:11">
      <c r="A32681" s="1">
        <v>45518.9375</v>
      </c>
      <c r="B32681">
        <v>48460.333333333299</v>
      </c>
      <c r="C32681">
        <v>0</v>
      </c>
      <c r="D32681">
        <v>3509</v>
      </c>
      <c r="E32681">
        <v>0</v>
      </c>
      <c r="F32681">
        <v>0</v>
      </c>
      <c r="G32681">
        <v>0</v>
      </c>
      <c r="H32681">
        <f>IF(P_therm_2024[[#This Row],[P Fare Gouwe (kW)]]&lt;0,0,P_therm_2024[[#This Row],[P Fare Gouwe (kW)]])</f>
        <v>0</v>
      </c>
      <c r="I32681">
        <f>IF(P_therm_2024[[#This Row],[Puissance FARE-MERI kW]]&lt;0,0,P_therm_2024[[#This Row],[Puissance FARE-MERI kW]])</f>
        <v>0</v>
      </c>
      <c r="J326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69.333333333299</v>
      </c>
      <c r="K32681"/>
    </row>
    <row r="32682" spans="1:11">
      <c r="A32682" s="1">
        <v>45518.944444444445</v>
      </c>
      <c r="B32682">
        <v>48274.5</v>
      </c>
      <c r="C32682">
        <v>0</v>
      </c>
      <c r="D32682">
        <v>2986.3</v>
      </c>
      <c r="E32682">
        <v>0</v>
      </c>
      <c r="F32682">
        <v>0</v>
      </c>
      <c r="G32682">
        <v>0</v>
      </c>
      <c r="H32682">
        <f>IF(P_therm_2024[[#This Row],[P Fare Gouwe (kW)]]&lt;0,0,P_therm_2024[[#This Row],[P Fare Gouwe (kW)]])</f>
        <v>0</v>
      </c>
      <c r="I32682">
        <f>IF(P_therm_2024[[#This Row],[Puissance FARE-MERI kW]]&lt;0,0,P_therm_2024[[#This Row],[Puissance FARE-MERI kW]])</f>
        <v>0</v>
      </c>
      <c r="J326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260.800000000003</v>
      </c>
      <c r="K32682"/>
    </row>
    <row r="32683" spans="1:11">
      <c r="A32683" s="1">
        <v>45518.951388888891</v>
      </c>
      <c r="B32683">
        <v>47994</v>
      </c>
      <c r="C32683">
        <v>0</v>
      </c>
      <c r="D32683">
        <v>2650.0666666666598</v>
      </c>
      <c r="E32683">
        <v>0</v>
      </c>
      <c r="F32683">
        <v>0</v>
      </c>
      <c r="G32683">
        <v>0</v>
      </c>
      <c r="H32683">
        <f>IF(P_therm_2024[[#This Row],[P Fare Gouwe (kW)]]&lt;0,0,P_therm_2024[[#This Row],[P Fare Gouwe (kW)]])</f>
        <v>0</v>
      </c>
      <c r="I32683">
        <f>IF(P_therm_2024[[#This Row],[Puissance FARE-MERI kW]]&lt;0,0,P_therm_2024[[#This Row],[Puissance FARE-MERI kW]])</f>
        <v>0</v>
      </c>
      <c r="J326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644.066666666658</v>
      </c>
      <c r="K32683"/>
    </row>
    <row r="32684" spans="1:11">
      <c r="A32684" s="1">
        <v>45518.958333333336</v>
      </c>
      <c r="B32684">
        <v>46808.666666666599</v>
      </c>
      <c r="C32684">
        <v>0</v>
      </c>
      <c r="D32684">
        <v>2934.0666666666598</v>
      </c>
      <c r="E32684">
        <v>0</v>
      </c>
      <c r="F32684">
        <v>0</v>
      </c>
      <c r="G32684">
        <v>0</v>
      </c>
      <c r="H32684">
        <f>IF(P_therm_2024[[#This Row],[P Fare Gouwe (kW)]]&lt;0,0,P_therm_2024[[#This Row],[P Fare Gouwe (kW)]])</f>
        <v>0</v>
      </c>
      <c r="I32684">
        <f>IF(P_therm_2024[[#This Row],[Puissance FARE-MERI kW]]&lt;0,0,P_therm_2024[[#This Row],[Puissance FARE-MERI kW]])</f>
        <v>0</v>
      </c>
      <c r="J326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742.733333333257</v>
      </c>
      <c r="K32684"/>
    </row>
    <row r="32685" spans="1:11">
      <c r="A32685" s="1">
        <v>45518.965277777781</v>
      </c>
      <c r="B32685">
        <v>46125.666666666599</v>
      </c>
      <c r="C32685">
        <v>0</v>
      </c>
      <c r="D32685">
        <v>2967.36666666666</v>
      </c>
      <c r="E32685">
        <v>220</v>
      </c>
      <c r="F32685">
        <v>0</v>
      </c>
      <c r="G32685">
        <v>0</v>
      </c>
      <c r="H32685">
        <f>IF(P_therm_2024[[#This Row],[P Fare Gouwe (kW)]]&lt;0,0,P_therm_2024[[#This Row],[P Fare Gouwe (kW)]])</f>
        <v>0</v>
      </c>
      <c r="I32685">
        <f>IF(P_therm_2024[[#This Row],[Puissance FARE-MERI kW]]&lt;0,0,P_therm_2024[[#This Row],[Puissance FARE-MERI kW]])</f>
        <v>0</v>
      </c>
      <c r="J326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313.03333333326</v>
      </c>
      <c r="K32685"/>
    </row>
    <row r="32686" spans="1:11">
      <c r="A32686" s="1">
        <v>45518.972222222219</v>
      </c>
      <c r="B32686">
        <v>44985.5</v>
      </c>
      <c r="C32686">
        <v>0</v>
      </c>
      <c r="D32686">
        <v>3417.8333333333298</v>
      </c>
      <c r="E32686">
        <v>0</v>
      </c>
      <c r="F32686">
        <v>0</v>
      </c>
      <c r="G32686">
        <v>0</v>
      </c>
      <c r="H32686">
        <f>IF(P_therm_2024[[#This Row],[P Fare Gouwe (kW)]]&lt;0,0,P_therm_2024[[#This Row],[P Fare Gouwe (kW)]])</f>
        <v>0</v>
      </c>
      <c r="I32686">
        <f>IF(P_therm_2024[[#This Row],[Puissance FARE-MERI kW]]&lt;0,0,P_therm_2024[[#This Row],[Puissance FARE-MERI kW]])</f>
        <v>0</v>
      </c>
      <c r="J326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403.333333333328</v>
      </c>
      <c r="K32686"/>
    </row>
    <row r="32687" spans="1:11">
      <c r="A32687" s="1">
        <v>45518.979166666664</v>
      </c>
      <c r="B32687">
        <v>44093</v>
      </c>
      <c r="C32687">
        <v>0</v>
      </c>
      <c r="D32687">
        <v>3969.65</v>
      </c>
      <c r="E32687">
        <v>0</v>
      </c>
      <c r="F32687">
        <v>0</v>
      </c>
      <c r="G32687">
        <v>0</v>
      </c>
      <c r="H32687">
        <f>IF(P_therm_2024[[#This Row],[P Fare Gouwe (kW)]]&lt;0,0,P_therm_2024[[#This Row],[P Fare Gouwe (kW)]])</f>
        <v>0</v>
      </c>
      <c r="I32687">
        <f>IF(P_therm_2024[[#This Row],[Puissance FARE-MERI kW]]&lt;0,0,P_therm_2024[[#This Row],[Puissance FARE-MERI kW]])</f>
        <v>0</v>
      </c>
      <c r="J326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062.65</v>
      </c>
      <c r="K32687"/>
    </row>
    <row r="32688" spans="1:11">
      <c r="A32688" s="1">
        <v>45518.986111111109</v>
      </c>
      <c r="B32688">
        <v>43400.166666666599</v>
      </c>
      <c r="C32688">
        <v>0</v>
      </c>
      <c r="D32688">
        <v>3970.8333333333298</v>
      </c>
      <c r="E32688">
        <v>0</v>
      </c>
      <c r="F32688">
        <v>0</v>
      </c>
      <c r="G32688">
        <v>0</v>
      </c>
      <c r="H32688">
        <f>IF(P_therm_2024[[#This Row],[P Fare Gouwe (kW)]]&lt;0,0,P_therm_2024[[#This Row],[P Fare Gouwe (kW)]])</f>
        <v>0</v>
      </c>
      <c r="I32688">
        <f>IF(P_therm_2024[[#This Row],[Puissance FARE-MERI kW]]&lt;0,0,P_therm_2024[[#This Row],[Puissance FARE-MERI kW]])</f>
        <v>0</v>
      </c>
      <c r="J326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370.999999999927</v>
      </c>
      <c r="K32688"/>
    </row>
    <row r="32689" spans="1:11">
      <c r="A32689" s="1">
        <v>45518.993055555555</v>
      </c>
      <c r="B32689">
        <v>43314.166666666599</v>
      </c>
      <c r="C32689">
        <v>0</v>
      </c>
      <c r="D32689">
        <v>3829.61666666666</v>
      </c>
      <c r="E32689">
        <v>0</v>
      </c>
      <c r="F32689">
        <v>0</v>
      </c>
      <c r="G32689">
        <v>0</v>
      </c>
      <c r="H32689">
        <f>IF(P_therm_2024[[#This Row],[P Fare Gouwe (kW)]]&lt;0,0,P_therm_2024[[#This Row],[P Fare Gouwe (kW)]])</f>
        <v>0</v>
      </c>
      <c r="I32689">
        <f>IF(P_therm_2024[[#This Row],[Puissance FARE-MERI kW]]&lt;0,0,P_therm_2024[[#This Row],[Puissance FARE-MERI kW]])</f>
        <v>0</v>
      </c>
      <c r="J326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143.78333333326</v>
      </c>
      <c r="K32689"/>
    </row>
    <row r="32690" spans="1:11">
      <c r="A32690" s="1">
        <v>45519</v>
      </c>
      <c r="B32690">
        <v>44433</v>
      </c>
      <c r="C32690">
        <v>0</v>
      </c>
      <c r="D32690">
        <v>2667.15</v>
      </c>
      <c r="E32690">
        <v>20</v>
      </c>
      <c r="F32690">
        <v>0</v>
      </c>
      <c r="G32690">
        <v>0</v>
      </c>
      <c r="H32690">
        <f>IF(P_therm_2024[[#This Row],[P Fare Gouwe (kW)]]&lt;0,0,P_therm_2024[[#This Row],[P Fare Gouwe (kW)]])</f>
        <v>0</v>
      </c>
      <c r="I32690">
        <f>IF(P_therm_2024[[#This Row],[Puissance FARE-MERI kW]]&lt;0,0,P_therm_2024[[#This Row],[Puissance FARE-MERI kW]])</f>
        <v>0</v>
      </c>
      <c r="J326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120.15</v>
      </c>
      <c r="K32690"/>
    </row>
    <row r="32691" spans="1:11">
      <c r="A32691" s="1">
        <v>45519.006944444445</v>
      </c>
      <c r="B32691">
        <v>45359.5</v>
      </c>
      <c r="C32691">
        <v>0</v>
      </c>
      <c r="D32691">
        <v>1476.86666666666</v>
      </c>
      <c r="E32691">
        <v>0</v>
      </c>
      <c r="F32691">
        <v>0</v>
      </c>
      <c r="G32691">
        <v>0</v>
      </c>
      <c r="H32691">
        <f>IF(P_therm_2024[[#This Row],[P Fare Gouwe (kW)]]&lt;0,0,P_therm_2024[[#This Row],[P Fare Gouwe (kW)]])</f>
        <v>0</v>
      </c>
      <c r="I32691">
        <f>IF(P_therm_2024[[#This Row],[Puissance FARE-MERI kW]]&lt;0,0,P_therm_2024[[#This Row],[Puissance FARE-MERI kW]])</f>
        <v>0</v>
      </c>
      <c r="J326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836.366666666661</v>
      </c>
      <c r="K32691"/>
    </row>
    <row r="32692" spans="1:11">
      <c r="A32692" s="1">
        <v>45519.013888888891</v>
      </c>
      <c r="B32692">
        <v>45751.166666666599</v>
      </c>
      <c r="C32692">
        <v>0</v>
      </c>
      <c r="D32692">
        <v>820.31666666666604</v>
      </c>
      <c r="E32692">
        <v>0</v>
      </c>
      <c r="F32692">
        <v>0</v>
      </c>
      <c r="G32692">
        <v>0</v>
      </c>
      <c r="H32692">
        <f>IF(P_therm_2024[[#This Row],[P Fare Gouwe (kW)]]&lt;0,0,P_therm_2024[[#This Row],[P Fare Gouwe (kW)]])</f>
        <v>0</v>
      </c>
      <c r="I32692">
        <f>IF(P_therm_2024[[#This Row],[Puissance FARE-MERI kW]]&lt;0,0,P_therm_2024[[#This Row],[Puissance FARE-MERI kW]])</f>
        <v>0</v>
      </c>
      <c r="J326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571.483333333264</v>
      </c>
      <c r="K32692"/>
    </row>
    <row r="32693" spans="1:11">
      <c r="A32693" s="1">
        <v>45519.020833333336</v>
      </c>
      <c r="B32693">
        <v>45773</v>
      </c>
      <c r="C32693">
        <v>0</v>
      </c>
      <c r="D32693">
        <v>799.13333333333298</v>
      </c>
      <c r="E32693">
        <v>0</v>
      </c>
      <c r="F32693">
        <v>0</v>
      </c>
      <c r="G32693">
        <v>0</v>
      </c>
      <c r="H32693">
        <f>IF(P_therm_2024[[#This Row],[P Fare Gouwe (kW)]]&lt;0,0,P_therm_2024[[#This Row],[P Fare Gouwe (kW)]])</f>
        <v>0</v>
      </c>
      <c r="I32693">
        <f>IF(P_therm_2024[[#This Row],[Puissance FARE-MERI kW]]&lt;0,0,P_therm_2024[[#This Row],[Puissance FARE-MERI kW]])</f>
        <v>0</v>
      </c>
      <c r="J326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572.133333333331</v>
      </c>
      <c r="K32693"/>
    </row>
    <row r="32694" spans="1:11">
      <c r="A32694" s="1">
        <v>45519.027777777781</v>
      </c>
      <c r="B32694">
        <v>45374.666666666599</v>
      </c>
      <c r="C32694">
        <v>0</v>
      </c>
      <c r="D32694">
        <v>798.66666666666595</v>
      </c>
      <c r="E32694">
        <v>0</v>
      </c>
      <c r="F32694">
        <v>0</v>
      </c>
      <c r="G32694">
        <v>0</v>
      </c>
      <c r="H32694">
        <f>IF(P_therm_2024[[#This Row],[P Fare Gouwe (kW)]]&lt;0,0,P_therm_2024[[#This Row],[P Fare Gouwe (kW)]])</f>
        <v>0</v>
      </c>
      <c r="I32694">
        <f>IF(P_therm_2024[[#This Row],[Puissance FARE-MERI kW]]&lt;0,0,P_therm_2024[[#This Row],[Puissance FARE-MERI kW]])</f>
        <v>0</v>
      </c>
      <c r="J326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173.333333333263</v>
      </c>
      <c r="K32694"/>
    </row>
    <row r="32695" spans="1:11">
      <c r="A32695" s="1">
        <v>45519.034722222219</v>
      </c>
      <c r="B32695">
        <v>45034.666666666599</v>
      </c>
      <c r="C32695">
        <v>0</v>
      </c>
      <c r="D32695">
        <v>797.45</v>
      </c>
      <c r="E32695">
        <v>0</v>
      </c>
      <c r="F32695">
        <v>0</v>
      </c>
      <c r="G32695">
        <v>0</v>
      </c>
      <c r="H32695">
        <f>IF(P_therm_2024[[#This Row],[P Fare Gouwe (kW)]]&lt;0,0,P_therm_2024[[#This Row],[P Fare Gouwe (kW)]])</f>
        <v>0</v>
      </c>
      <c r="I32695">
        <f>IF(P_therm_2024[[#This Row],[Puissance FARE-MERI kW]]&lt;0,0,P_therm_2024[[#This Row],[Puissance FARE-MERI kW]])</f>
        <v>0</v>
      </c>
      <c r="J326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832.116666666596</v>
      </c>
      <c r="K32695"/>
    </row>
    <row r="32696" spans="1:11">
      <c r="A32696" s="1">
        <v>45519.041666666664</v>
      </c>
      <c r="B32696">
        <v>45040.166666666599</v>
      </c>
      <c r="C32696">
        <v>0</v>
      </c>
      <c r="D32696">
        <v>576.93333333333305</v>
      </c>
      <c r="E32696">
        <v>0</v>
      </c>
      <c r="F32696">
        <v>0</v>
      </c>
      <c r="G32696">
        <v>0</v>
      </c>
      <c r="H32696">
        <f>IF(P_therm_2024[[#This Row],[P Fare Gouwe (kW)]]&lt;0,0,P_therm_2024[[#This Row],[P Fare Gouwe (kW)]])</f>
        <v>0</v>
      </c>
      <c r="I32696">
        <f>IF(P_therm_2024[[#This Row],[Puissance FARE-MERI kW]]&lt;0,0,P_therm_2024[[#This Row],[Puissance FARE-MERI kW]])</f>
        <v>0</v>
      </c>
      <c r="J326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617.099999999933</v>
      </c>
      <c r="K32696"/>
    </row>
    <row r="32697" spans="1:11">
      <c r="A32697" s="1">
        <v>45519.048611111109</v>
      </c>
      <c r="B32697">
        <v>44418.5</v>
      </c>
      <c r="C32697">
        <v>0</v>
      </c>
      <c r="D32697">
        <v>553.41666666666595</v>
      </c>
      <c r="E32697">
        <v>0</v>
      </c>
      <c r="F32697">
        <v>0</v>
      </c>
      <c r="G32697">
        <v>0</v>
      </c>
      <c r="H32697">
        <f>IF(P_therm_2024[[#This Row],[P Fare Gouwe (kW)]]&lt;0,0,P_therm_2024[[#This Row],[P Fare Gouwe (kW)]])</f>
        <v>0</v>
      </c>
      <c r="I32697">
        <f>IF(P_therm_2024[[#This Row],[Puissance FARE-MERI kW]]&lt;0,0,P_therm_2024[[#This Row],[Puissance FARE-MERI kW]])</f>
        <v>0</v>
      </c>
      <c r="J326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971.916666666664</v>
      </c>
      <c r="K32697"/>
    </row>
    <row r="32698" spans="1:11">
      <c r="A32698" s="1">
        <v>45519.055555555555</v>
      </c>
      <c r="B32698">
        <v>44412.333333333299</v>
      </c>
      <c r="C32698">
        <v>0</v>
      </c>
      <c r="D32698">
        <v>553.76666666666597</v>
      </c>
      <c r="E32698">
        <v>0</v>
      </c>
      <c r="F32698">
        <v>0</v>
      </c>
      <c r="G32698">
        <v>0</v>
      </c>
      <c r="H32698">
        <f>IF(P_therm_2024[[#This Row],[P Fare Gouwe (kW)]]&lt;0,0,P_therm_2024[[#This Row],[P Fare Gouwe (kW)]])</f>
        <v>0</v>
      </c>
      <c r="I32698">
        <f>IF(P_therm_2024[[#This Row],[Puissance FARE-MERI kW]]&lt;0,0,P_therm_2024[[#This Row],[Puissance FARE-MERI kW]])</f>
        <v>0</v>
      </c>
      <c r="J326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966.099999999962</v>
      </c>
      <c r="K32698"/>
    </row>
    <row r="32699" spans="1:11">
      <c r="A32699" s="1">
        <v>45519.0625</v>
      </c>
      <c r="B32699">
        <v>44254.166666666599</v>
      </c>
      <c r="C32699">
        <v>0</v>
      </c>
      <c r="D32699">
        <v>536.03333333333296</v>
      </c>
      <c r="E32699">
        <v>0</v>
      </c>
      <c r="F32699">
        <v>0</v>
      </c>
      <c r="G32699">
        <v>0</v>
      </c>
      <c r="H32699">
        <f>IF(P_therm_2024[[#This Row],[P Fare Gouwe (kW)]]&lt;0,0,P_therm_2024[[#This Row],[P Fare Gouwe (kW)]])</f>
        <v>0</v>
      </c>
      <c r="I32699">
        <f>IF(P_therm_2024[[#This Row],[Puissance FARE-MERI kW]]&lt;0,0,P_therm_2024[[#This Row],[Puissance FARE-MERI kW]])</f>
        <v>0</v>
      </c>
      <c r="J326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790.199999999932</v>
      </c>
      <c r="K32699"/>
    </row>
    <row r="32700" spans="1:11">
      <c r="A32700" s="1">
        <v>45519.069444444445</v>
      </c>
      <c r="B32700">
        <v>43906.5</v>
      </c>
      <c r="C32700">
        <v>0</v>
      </c>
      <c r="D32700">
        <v>530.63333333333298</v>
      </c>
      <c r="E32700">
        <v>0</v>
      </c>
      <c r="F32700">
        <v>0</v>
      </c>
      <c r="G32700">
        <v>0</v>
      </c>
      <c r="H32700">
        <f>IF(P_therm_2024[[#This Row],[P Fare Gouwe (kW)]]&lt;0,0,P_therm_2024[[#This Row],[P Fare Gouwe (kW)]])</f>
        <v>0</v>
      </c>
      <c r="I32700">
        <f>IF(P_therm_2024[[#This Row],[Puissance FARE-MERI kW]]&lt;0,0,P_therm_2024[[#This Row],[Puissance FARE-MERI kW]])</f>
        <v>0</v>
      </c>
      <c r="J327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437.133333333331</v>
      </c>
      <c r="K32700"/>
    </row>
    <row r="32701" spans="1:11">
      <c r="A32701" s="1">
        <v>45519.076388888891</v>
      </c>
      <c r="B32701">
        <v>43722.166666666599</v>
      </c>
      <c r="C32701">
        <v>0</v>
      </c>
      <c r="D32701">
        <v>530.16666666666595</v>
      </c>
      <c r="E32701">
        <v>0</v>
      </c>
      <c r="F32701">
        <v>0</v>
      </c>
      <c r="G32701">
        <v>0</v>
      </c>
      <c r="H32701">
        <f>IF(P_therm_2024[[#This Row],[P Fare Gouwe (kW)]]&lt;0,0,P_therm_2024[[#This Row],[P Fare Gouwe (kW)]])</f>
        <v>0</v>
      </c>
      <c r="I32701">
        <f>IF(P_therm_2024[[#This Row],[Puissance FARE-MERI kW]]&lt;0,0,P_therm_2024[[#This Row],[Puissance FARE-MERI kW]])</f>
        <v>0</v>
      </c>
      <c r="J327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252.333333333263</v>
      </c>
      <c r="K32701"/>
    </row>
    <row r="32702" spans="1:11">
      <c r="A32702" s="1">
        <v>45519.083333333336</v>
      </c>
      <c r="B32702">
        <v>43627.333333333299</v>
      </c>
      <c r="C32702">
        <v>0</v>
      </c>
      <c r="D32702">
        <v>510.13333333333298</v>
      </c>
      <c r="E32702">
        <v>0</v>
      </c>
      <c r="F32702">
        <v>0</v>
      </c>
      <c r="G32702">
        <v>0</v>
      </c>
      <c r="H32702">
        <f>IF(P_therm_2024[[#This Row],[P Fare Gouwe (kW)]]&lt;0,0,P_therm_2024[[#This Row],[P Fare Gouwe (kW)]])</f>
        <v>0</v>
      </c>
      <c r="I32702">
        <f>IF(P_therm_2024[[#This Row],[Puissance FARE-MERI kW]]&lt;0,0,P_therm_2024[[#This Row],[Puissance FARE-MERI kW]])</f>
        <v>0</v>
      </c>
      <c r="J327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137.466666666631</v>
      </c>
      <c r="K32702"/>
    </row>
    <row r="32703" spans="1:11">
      <c r="A32703" s="1">
        <v>45519.090277777781</v>
      </c>
      <c r="B32703">
        <v>43363.166666666599</v>
      </c>
      <c r="C32703">
        <v>0</v>
      </c>
      <c r="D32703">
        <v>414.98333333333301</v>
      </c>
      <c r="E32703">
        <v>0</v>
      </c>
      <c r="F32703">
        <v>0</v>
      </c>
      <c r="G32703">
        <v>0</v>
      </c>
      <c r="H32703">
        <f>IF(P_therm_2024[[#This Row],[P Fare Gouwe (kW)]]&lt;0,0,P_therm_2024[[#This Row],[P Fare Gouwe (kW)]])</f>
        <v>0</v>
      </c>
      <c r="I32703">
        <f>IF(P_therm_2024[[#This Row],[Puissance FARE-MERI kW]]&lt;0,0,P_therm_2024[[#This Row],[Puissance FARE-MERI kW]])</f>
        <v>0</v>
      </c>
      <c r="J327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778.149999999929</v>
      </c>
      <c r="K32703"/>
    </row>
    <row r="32704" spans="1:11">
      <c r="A32704" s="1">
        <v>45519.097222222219</v>
      </c>
      <c r="B32704">
        <v>43138.5</v>
      </c>
      <c r="C32704">
        <v>0</v>
      </c>
      <c r="D32704">
        <v>330.05</v>
      </c>
      <c r="E32704">
        <v>0</v>
      </c>
      <c r="F32704">
        <v>0</v>
      </c>
      <c r="G32704">
        <v>0</v>
      </c>
      <c r="H32704">
        <f>IF(P_therm_2024[[#This Row],[P Fare Gouwe (kW)]]&lt;0,0,P_therm_2024[[#This Row],[P Fare Gouwe (kW)]])</f>
        <v>0</v>
      </c>
      <c r="I32704">
        <f>IF(P_therm_2024[[#This Row],[Puissance FARE-MERI kW]]&lt;0,0,P_therm_2024[[#This Row],[Puissance FARE-MERI kW]])</f>
        <v>0</v>
      </c>
      <c r="J327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468.55</v>
      </c>
      <c r="K32704"/>
    </row>
    <row r="32705" spans="1:11">
      <c r="A32705" s="1">
        <v>45519.104166666664</v>
      </c>
      <c r="B32705">
        <v>43047.666666666599</v>
      </c>
      <c r="C32705">
        <v>0</v>
      </c>
      <c r="D32705">
        <v>314.2</v>
      </c>
      <c r="E32705">
        <v>0</v>
      </c>
      <c r="F32705">
        <v>0</v>
      </c>
      <c r="G32705">
        <v>0</v>
      </c>
      <c r="H32705">
        <f>IF(P_therm_2024[[#This Row],[P Fare Gouwe (kW)]]&lt;0,0,P_therm_2024[[#This Row],[P Fare Gouwe (kW)]])</f>
        <v>0</v>
      </c>
      <c r="I32705">
        <f>IF(P_therm_2024[[#This Row],[Puissance FARE-MERI kW]]&lt;0,0,P_therm_2024[[#This Row],[Puissance FARE-MERI kW]])</f>
        <v>0</v>
      </c>
      <c r="J327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361.866666666596</v>
      </c>
      <c r="K32705"/>
    </row>
    <row r="32706" spans="1:11">
      <c r="A32706" s="1">
        <v>45519.111111111109</v>
      </c>
      <c r="B32706">
        <v>42009.666666666599</v>
      </c>
      <c r="C32706">
        <v>0</v>
      </c>
      <c r="D32706">
        <v>1057.4833333333299</v>
      </c>
      <c r="E32706">
        <v>0</v>
      </c>
      <c r="F32706">
        <v>0</v>
      </c>
      <c r="G32706">
        <v>0</v>
      </c>
      <c r="H32706">
        <f>IF(P_therm_2024[[#This Row],[P Fare Gouwe (kW)]]&lt;0,0,P_therm_2024[[#This Row],[P Fare Gouwe (kW)]])</f>
        <v>0</v>
      </c>
      <c r="I32706">
        <f>IF(P_therm_2024[[#This Row],[Puissance FARE-MERI kW]]&lt;0,0,P_therm_2024[[#This Row],[Puissance FARE-MERI kW]])</f>
        <v>0</v>
      </c>
      <c r="J327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067.149999999929</v>
      </c>
      <c r="K32706"/>
    </row>
    <row r="32707" spans="1:11">
      <c r="A32707" s="1">
        <v>45519.118055555555</v>
      </c>
      <c r="B32707">
        <v>41623</v>
      </c>
      <c r="C32707">
        <v>0</v>
      </c>
      <c r="D32707">
        <v>1534.88333333333</v>
      </c>
      <c r="E32707">
        <v>0</v>
      </c>
      <c r="F32707">
        <v>0</v>
      </c>
      <c r="G32707">
        <v>0</v>
      </c>
      <c r="H32707">
        <f>IF(P_therm_2024[[#This Row],[P Fare Gouwe (kW)]]&lt;0,0,P_therm_2024[[#This Row],[P Fare Gouwe (kW)]])</f>
        <v>0</v>
      </c>
      <c r="I32707">
        <f>IF(P_therm_2024[[#This Row],[Puissance FARE-MERI kW]]&lt;0,0,P_therm_2024[[#This Row],[Puissance FARE-MERI kW]])</f>
        <v>0</v>
      </c>
      <c r="J327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157.883333333331</v>
      </c>
      <c r="K32707"/>
    </row>
    <row r="32708" spans="1:11">
      <c r="A32708" s="1">
        <v>45519.125</v>
      </c>
      <c r="B32708">
        <v>41426.833333333299</v>
      </c>
      <c r="C32708">
        <v>0</v>
      </c>
      <c r="D32708">
        <v>1536.88333333333</v>
      </c>
      <c r="E32708">
        <v>0</v>
      </c>
      <c r="F32708">
        <v>0</v>
      </c>
      <c r="G32708">
        <v>0</v>
      </c>
      <c r="H32708">
        <f>IF(P_therm_2024[[#This Row],[P Fare Gouwe (kW)]]&lt;0,0,P_therm_2024[[#This Row],[P Fare Gouwe (kW)]])</f>
        <v>0</v>
      </c>
      <c r="I32708">
        <f>IF(P_therm_2024[[#This Row],[Puissance FARE-MERI kW]]&lt;0,0,P_therm_2024[[#This Row],[Puissance FARE-MERI kW]])</f>
        <v>0</v>
      </c>
      <c r="J327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963.716666666631</v>
      </c>
      <c r="K32708"/>
    </row>
    <row r="32709" spans="1:11">
      <c r="A32709" s="1">
        <v>45519.131944444445</v>
      </c>
      <c r="B32709">
        <v>41637.666666666599</v>
      </c>
      <c r="C32709">
        <v>0</v>
      </c>
      <c r="D32709">
        <v>1548.56666666666</v>
      </c>
      <c r="E32709">
        <v>10</v>
      </c>
      <c r="F32709">
        <v>0</v>
      </c>
      <c r="G32709">
        <v>0</v>
      </c>
      <c r="H32709">
        <f>IF(P_therm_2024[[#This Row],[P Fare Gouwe (kW)]]&lt;0,0,P_therm_2024[[#This Row],[P Fare Gouwe (kW)]])</f>
        <v>0</v>
      </c>
      <c r="I32709">
        <f>IF(P_therm_2024[[#This Row],[Puissance FARE-MERI kW]]&lt;0,0,P_therm_2024[[#This Row],[Puissance FARE-MERI kW]])</f>
        <v>0</v>
      </c>
      <c r="J327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196.233333333257</v>
      </c>
      <c r="K32709"/>
    </row>
    <row r="32710" spans="1:11">
      <c r="A32710" s="1">
        <v>45519.138888888891</v>
      </c>
      <c r="B32710">
        <v>41806.333333333299</v>
      </c>
      <c r="C32710">
        <v>0</v>
      </c>
      <c r="D32710">
        <v>1260.8</v>
      </c>
      <c r="E32710">
        <v>10</v>
      </c>
      <c r="F32710">
        <v>0</v>
      </c>
      <c r="G32710">
        <v>0</v>
      </c>
      <c r="H32710">
        <f>IF(P_therm_2024[[#This Row],[P Fare Gouwe (kW)]]&lt;0,0,P_therm_2024[[#This Row],[P Fare Gouwe (kW)]])</f>
        <v>0</v>
      </c>
      <c r="I32710">
        <f>IF(P_therm_2024[[#This Row],[Puissance FARE-MERI kW]]&lt;0,0,P_therm_2024[[#This Row],[Puissance FARE-MERI kW]])</f>
        <v>0</v>
      </c>
      <c r="J327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077.133333333302</v>
      </c>
      <c r="K32710"/>
    </row>
    <row r="32711" spans="1:11">
      <c r="A32711" s="1">
        <v>45519.145833333336</v>
      </c>
      <c r="B32711">
        <v>42183</v>
      </c>
      <c r="C32711">
        <v>0</v>
      </c>
      <c r="D32711">
        <v>1246.5333333333299</v>
      </c>
      <c r="E32711">
        <v>10</v>
      </c>
      <c r="F32711">
        <v>0</v>
      </c>
      <c r="G32711">
        <v>0</v>
      </c>
      <c r="H32711">
        <f>IF(P_therm_2024[[#This Row],[P Fare Gouwe (kW)]]&lt;0,0,P_therm_2024[[#This Row],[P Fare Gouwe (kW)]])</f>
        <v>0</v>
      </c>
      <c r="I32711">
        <f>IF(P_therm_2024[[#This Row],[Puissance FARE-MERI kW]]&lt;0,0,P_therm_2024[[#This Row],[Puissance FARE-MERI kW]])</f>
        <v>0</v>
      </c>
      <c r="J327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439.533333333333</v>
      </c>
      <c r="K32711"/>
    </row>
    <row r="32712" spans="1:11">
      <c r="A32712" s="1">
        <v>45519.152777777781</v>
      </c>
      <c r="B32712">
        <v>42926</v>
      </c>
      <c r="C32712">
        <v>0</v>
      </c>
      <c r="D32712">
        <v>424.85</v>
      </c>
      <c r="E32712">
        <v>10</v>
      </c>
      <c r="F32712">
        <v>0</v>
      </c>
      <c r="G32712">
        <v>0</v>
      </c>
      <c r="H32712">
        <f>IF(P_therm_2024[[#This Row],[P Fare Gouwe (kW)]]&lt;0,0,P_therm_2024[[#This Row],[P Fare Gouwe (kW)]])</f>
        <v>0</v>
      </c>
      <c r="I32712">
        <f>IF(P_therm_2024[[#This Row],[Puissance FARE-MERI kW]]&lt;0,0,P_therm_2024[[#This Row],[Puissance FARE-MERI kW]])</f>
        <v>0</v>
      </c>
      <c r="J327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360.85</v>
      </c>
      <c r="K32712"/>
    </row>
    <row r="32713" spans="1:11">
      <c r="A32713" s="1">
        <v>45519.159722222219</v>
      </c>
      <c r="B32713">
        <v>43388</v>
      </c>
      <c r="C32713">
        <v>0</v>
      </c>
      <c r="D32713">
        <v>383.11666666666599</v>
      </c>
      <c r="E32713">
        <v>0</v>
      </c>
      <c r="F32713">
        <v>0</v>
      </c>
      <c r="G32713">
        <v>0</v>
      </c>
      <c r="H32713">
        <f>IF(P_therm_2024[[#This Row],[P Fare Gouwe (kW)]]&lt;0,0,P_therm_2024[[#This Row],[P Fare Gouwe (kW)]])</f>
        <v>0</v>
      </c>
      <c r="I32713">
        <f>IF(P_therm_2024[[#This Row],[Puissance FARE-MERI kW]]&lt;0,0,P_therm_2024[[#This Row],[Puissance FARE-MERI kW]])</f>
        <v>0</v>
      </c>
      <c r="J327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771.116666666669</v>
      </c>
      <c r="K32713"/>
    </row>
    <row r="32714" spans="1:11">
      <c r="A32714" s="1">
        <v>45519.166666666664</v>
      </c>
      <c r="B32714">
        <v>43656.166666666599</v>
      </c>
      <c r="C32714">
        <v>0</v>
      </c>
      <c r="D32714">
        <v>382.83333333333297</v>
      </c>
      <c r="E32714">
        <v>10</v>
      </c>
      <c r="F32714">
        <v>0</v>
      </c>
      <c r="G32714">
        <v>0</v>
      </c>
      <c r="H32714">
        <f>IF(P_therm_2024[[#This Row],[P Fare Gouwe (kW)]]&lt;0,0,P_therm_2024[[#This Row],[P Fare Gouwe (kW)]])</f>
        <v>0</v>
      </c>
      <c r="I32714">
        <f>IF(P_therm_2024[[#This Row],[Puissance FARE-MERI kW]]&lt;0,0,P_therm_2024[[#This Row],[Puissance FARE-MERI kW]])</f>
        <v>0</v>
      </c>
      <c r="J327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048.999999999935</v>
      </c>
      <c r="K32714"/>
    </row>
    <row r="32715" spans="1:11">
      <c r="A32715" s="1">
        <v>45519.173611111109</v>
      </c>
      <c r="B32715">
        <v>43688.333333333299</v>
      </c>
      <c r="C32715">
        <v>0</v>
      </c>
      <c r="D32715">
        <v>572.93333333333305</v>
      </c>
      <c r="E32715">
        <v>10</v>
      </c>
      <c r="F32715">
        <v>0</v>
      </c>
      <c r="G32715">
        <v>0</v>
      </c>
      <c r="H32715">
        <f>IF(P_therm_2024[[#This Row],[P Fare Gouwe (kW)]]&lt;0,0,P_therm_2024[[#This Row],[P Fare Gouwe (kW)]])</f>
        <v>0</v>
      </c>
      <c r="I32715">
        <f>IF(P_therm_2024[[#This Row],[Puissance FARE-MERI kW]]&lt;0,0,P_therm_2024[[#This Row],[Puissance FARE-MERI kW]])</f>
        <v>0</v>
      </c>
      <c r="J327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271.266666666634</v>
      </c>
      <c r="K32715"/>
    </row>
    <row r="32716" spans="1:11">
      <c r="A32716" s="1">
        <v>45519.180555555555</v>
      </c>
      <c r="B32716">
        <v>43422.166666666599</v>
      </c>
      <c r="C32716">
        <v>0</v>
      </c>
      <c r="D32716">
        <v>632.23333333333301</v>
      </c>
      <c r="E32716">
        <v>10</v>
      </c>
      <c r="F32716">
        <v>0</v>
      </c>
      <c r="G32716">
        <v>0</v>
      </c>
      <c r="H32716">
        <f>IF(P_therm_2024[[#This Row],[P Fare Gouwe (kW)]]&lt;0,0,P_therm_2024[[#This Row],[P Fare Gouwe (kW)]])</f>
        <v>0</v>
      </c>
      <c r="I32716">
        <f>IF(P_therm_2024[[#This Row],[Puissance FARE-MERI kW]]&lt;0,0,P_therm_2024[[#This Row],[Puissance FARE-MERI kW]])</f>
        <v>0</v>
      </c>
      <c r="J327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064.399999999929</v>
      </c>
      <c r="K32716"/>
    </row>
    <row r="32717" spans="1:11">
      <c r="A32717" s="1">
        <v>45519.1875</v>
      </c>
      <c r="B32717">
        <v>43796</v>
      </c>
      <c r="C32717">
        <v>0</v>
      </c>
      <c r="D32717">
        <v>626.54999999999995</v>
      </c>
      <c r="E32717">
        <v>20</v>
      </c>
      <c r="F32717">
        <v>0</v>
      </c>
      <c r="G32717">
        <v>0</v>
      </c>
      <c r="H32717">
        <f>IF(P_therm_2024[[#This Row],[P Fare Gouwe (kW)]]&lt;0,0,P_therm_2024[[#This Row],[P Fare Gouwe (kW)]])</f>
        <v>0</v>
      </c>
      <c r="I32717">
        <f>IF(P_therm_2024[[#This Row],[Puissance FARE-MERI kW]]&lt;0,0,P_therm_2024[[#This Row],[Puissance FARE-MERI kW]])</f>
        <v>0</v>
      </c>
      <c r="J327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442.55</v>
      </c>
      <c r="K32717"/>
    </row>
    <row r="32718" spans="1:11">
      <c r="A32718" s="1">
        <v>45519.194444444445</v>
      </c>
      <c r="B32718">
        <v>43925.666666666599</v>
      </c>
      <c r="C32718">
        <v>0</v>
      </c>
      <c r="D32718">
        <v>625.03333333333296</v>
      </c>
      <c r="E32718">
        <v>50</v>
      </c>
      <c r="F32718">
        <v>0</v>
      </c>
      <c r="G32718">
        <v>0</v>
      </c>
      <c r="H32718">
        <f>IF(P_therm_2024[[#This Row],[P Fare Gouwe (kW)]]&lt;0,0,P_therm_2024[[#This Row],[P Fare Gouwe (kW)]])</f>
        <v>0</v>
      </c>
      <c r="I32718">
        <f>IF(P_therm_2024[[#This Row],[Puissance FARE-MERI kW]]&lt;0,0,P_therm_2024[[#This Row],[Puissance FARE-MERI kW]])</f>
        <v>0</v>
      </c>
      <c r="J327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600.699999999932</v>
      </c>
      <c r="K32718"/>
    </row>
    <row r="32719" spans="1:11">
      <c r="A32719" s="1">
        <v>45519.201388888891</v>
      </c>
      <c r="B32719">
        <v>44538</v>
      </c>
      <c r="C32719">
        <v>0</v>
      </c>
      <c r="D32719">
        <v>624.1</v>
      </c>
      <c r="E32719">
        <v>0</v>
      </c>
      <c r="F32719">
        <v>0</v>
      </c>
      <c r="G32719">
        <v>0</v>
      </c>
      <c r="H32719">
        <f>IF(P_therm_2024[[#This Row],[P Fare Gouwe (kW)]]&lt;0,0,P_therm_2024[[#This Row],[P Fare Gouwe (kW)]])</f>
        <v>0</v>
      </c>
      <c r="I32719">
        <f>IF(P_therm_2024[[#This Row],[Puissance FARE-MERI kW]]&lt;0,0,P_therm_2024[[#This Row],[Puissance FARE-MERI kW]])</f>
        <v>0</v>
      </c>
      <c r="J327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162.1</v>
      </c>
      <c r="K32719"/>
    </row>
    <row r="32720" spans="1:11">
      <c r="A32720" s="1">
        <v>45519.208333333336</v>
      </c>
      <c r="B32720">
        <v>45295</v>
      </c>
      <c r="C32720">
        <v>0</v>
      </c>
      <c r="D32720">
        <v>622.46666666666601</v>
      </c>
      <c r="E32720">
        <v>0</v>
      </c>
      <c r="F32720">
        <v>0</v>
      </c>
      <c r="G32720">
        <v>0</v>
      </c>
      <c r="H32720">
        <f>IF(P_therm_2024[[#This Row],[P Fare Gouwe (kW)]]&lt;0,0,P_therm_2024[[#This Row],[P Fare Gouwe (kW)]])</f>
        <v>0</v>
      </c>
      <c r="I32720">
        <f>IF(P_therm_2024[[#This Row],[Puissance FARE-MERI kW]]&lt;0,0,P_therm_2024[[#This Row],[Puissance FARE-MERI kW]])</f>
        <v>0</v>
      </c>
      <c r="J327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917.466666666667</v>
      </c>
      <c r="K32720"/>
    </row>
    <row r="32721" spans="1:11">
      <c r="A32721" s="1">
        <v>45519.215277777781</v>
      </c>
      <c r="B32721">
        <v>45744.333333333299</v>
      </c>
      <c r="C32721">
        <v>0</v>
      </c>
      <c r="D32721">
        <v>621.81666666666604</v>
      </c>
      <c r="E32721">
        <v>0</v>
      </c>
      <c r="F32721">
        <v>0</v>
      </c>
      <c r="G32721">
        <v>0</v>
      </c>
      <c r="H32721">
        <f>IF(P_therm_2024[[#This Row],[P Fare Gouwe (kW)]]&lt;0,0,P_therm_2024[[#This Row],[P Fare Gouwe (kW)]])</f>
        <v>0</v>
      </c>
      <c r="I32721">
        <f>IF(P_therm_2024[[#This Row],[Puissance FARE-MERI kW]]&lt;0,0,P_therm_2024[[#This Row],[Puissance FARE-MERI kW]])</f>
        <v>0</v>
      </c>
      <c r="J327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366.149999999965</v>
      </c>
      <c r="K32721"/>
    </row>
    <row r="32722" spans="1:11">
      <c r="A32722" s="1">
        <v>45519.222222222219</v>
      </c>
      <c r="B32722">
        <v>45973.5</v>
      </c>
      <c r="C32722">
        <v>0</v>
      </c>
      <c r="D32722">
        <v>388.15</v>
      </c>
      <c r="E32722">
        <v>0</v>
      </c>
      <c r="F32722">
        <v>0</v>
      </c>
      <c r="G32722">
        <v>0</v>
      </c>
      <c r="H32722">
        <f>IF(P_therm_2024[[#This Row],[P Fare Gouwe (kW)]]&lt;0,0,P_therm_2024[[#This Row],[P Fare Gouwe (kW)]])</f>
        <v>0</v>
      </c>
      <c r="I32722">
        <f>IF(P_therm_2024[[#This Row],[Puissance FARE-MERI kW]]&lt;0,0,P_therm_2024[[#This Row],[Puissance FARE-MERI kW]])</f>
        <v>0</v>
      </c>
      <c r="J327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361.65</v>
      </c>
      <c r="K32722"/>
    </row>
    <row r="32723" spans="1:11">
      <c r="A32723" s="1">
        <v>45519.229166666664</v>
      </c>
      <c r="B32723">
        <v>46099.5</v>
      </c>
      <c r="C32723">
        <v>0</v>
      </c>
      <c r="D32723">
        <v>375.71666666666601</v>
      </c>
      <c r="E32723">
        <v>0</v>
      </c>
      <c r="F32723">
        <v>0</v>
      </c>
      <c r="G32723">
        <v>0</v>
      </c>
      <c r="H32723">
        <f>IF(P_therm_2024[[#This Row],[P Fare Gouwe (kW)]]&lt;0,0,P_therm_2024[[#This Row],[P Fare Gouwe (kW)]])</f>
        <v>0</v>
      </c>
      <c r="I32723">
        <f>IF(P_therm_2024[[#This Row],[Puissance FARE-MERI kW]]&lt;0,0,P_therm_2024[[#This Row],[Puissance FARE-MERI kW]])</f>
        <v>0</v>
      </c>
      <c r="J327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475.216666666667</v>
      </c>
      <c r="K32723"/>
    </row>
    <row r="32724" spans="1:11">
      <c r="A32724" s="1">
        <v>45519.236111111109</v>
      </c>
      <c r="B32724">
        <v>46523</v>
      </c>
      <c r="C32724">
        <v>0</v>
      </c>
      <c r="D32724">
        <v>375.1</v>
      </c>
      <c r="E32724">
        <v>0</v>
      </c>
      <c r="F32724">
        <v>0</v>
      </c>
      <c r="G32724">
        <v>0</v>
      </c>
      <c r="H32724">
        <f>IF(P_therm_2024[[#This Row],[P Fare Gouwe (kW)]]&lt;0,0,P_therm_2024[[#This Row],[P Fare Gouwe (kW)]])</f>
        <v>0</v>
      </c>
      <c r="I32724">
        <f>IF(P_therm_2024[[#This Row],[Puissance FARE-MERI kW]]&lt;0,0,P_therm_2024[[#This Row],[Puissance FARE-MERI kW]])</f>
        <v>0</v>
      </c>
      <c r="J327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898.1</v>
      </c>
      <c r="K32724"/>
    </row>
    <row r="32725" spans="1:11">
      <c r="A32725" s="1">
        <v>45519.243055555555</v>
      </c>
      <c r="B32725">
        <v>46817.333333333299</v>
      </c>
      <c r="C32725">
        <v>0</v>
      </c>
      <c r="D32725">
        <v>373.666666666666</v>
      </c>
      <c r="E32725">
        <v>0</v>
      </c>
      <c r="F32725">
        <v>0</v>
      </c>
      <c r="G32725">
        <v>0</v>
      </c>
      <c r="H32725">
        <f>IF(P_therm_2024[[#This Row],[P Fare Gouwe (kW)]]&lt;0,0,P_therm_2024[[#This Row],[P Fare Gouwe (kW)]])</f>
        <v>0</v>
      </c>
      <c r="I32725">
        <f>IF(P_therm_2024[[#This Row],[Puissance FARE-MERI kW]]&lt;0,0,P_therm_2024[[#This Row],[Puissance FARE-MERI kW]])</f>
        <v>0</v>
      </c>
      <c r="J327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190.999999999964</v>
      </c>
      <c r="K32725"/>
    </row>
    <row r="32726" spans="1:11">
      <c r="A32726" s="1">
        <v>45519.25</v>
      </c>
      <c r="B32726">
        <v>47713.333333333299</v>
      </c>
      <c r="C32726">
        <v>0</v>
      </c>
      <c r="D32726">
        <v>373.95</v>
      </c>
      <c r="E32726">
        <v>0</v>
      </c>
      <c r="F32726">
        <v>0</v>
      </c>
      <c r="G32726">
        <v>0</v>
      </c>
      <c r="H32726">
        <f>IF(P_therm_2024[[#This Row],[P Fare Gouwe (kW)]]&lt;0,0,P_therm_2024[[#This Row],[P Fare Gouwe (kW)]])</f>
        <v>0</v>
      </c>
      <c r="I32726">
        <f>IF(P_therm_2024[[#This Row],[Puissance FARE-MERI kW]]&lt;0,0,P_therm_2024[[#This Row],[Puissance FARE-MERI kW]])</f>
        <v>0</v>
      </c>
      <c r="J327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087.283333333296</v>
      </c>
      <c r="K32726"/>
    </row>
    <row r="32727" spans="1:11">
      <c r="A32727" s="1">
        <v>45519.256944444445</v>
      </c>
      <c r="B32727">
        <v>47824.166666666599</v>
      </c>
      <c r="C32727">
        <v>24.6060596522446</v>
      </c>
      <c r="D32727">
        <v>376.46666666666601</v>
      </c>
      <c r="E32727">
        <v>0</v>
      </c>
      <c r="F32727">
        <v>0</v>
      </c>
      <c r="G32727">
        <v>0</v>
      </c>
      <c r="H32727">
        <f>IF(P_therm_2024[[#This Row],[P Fare Gouwe (kW)]]&lt;0,0,P_therm_2024[[#This Row],[P Fare Gouwe (kW)]])</f>
        <v>0</v>
      </c>
      <c r="I32727">
        <f>IF(P_therm_2024[[#This Row],[Puissance FARE-MERI kW]]&lt;0,0,P_therm_2024[[#This Row],[Puissance FARE-MERI kW]])</f>
        <v>0</v>
      </c>
      <c r="J327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225.23939298551</v>
      </c>
      <c r="K32727"/>
    </row>
    <row r="32728" spans="1:11">
      <c r="A32728" s="1">
        <v>45519.263888888891</v>
      </c>
      <c r="B32728">
        <v>47965.833333333299</v>
      </c>
      <c r="C32728">
        <v>307.23948748746898</v>
      </c>
      <c r="D32728">
        <v>378.01666666666603</v>
      </c>
      <c r="E32728">
        <v>0</v>
      </c>
      <c r="F32728">
        <v>0</v>
      </c>
      <c r="G32728">
        <v>0</v>
      </c>
      <c r="H32728">
        <f>IF(P_therm_2024[[#This Row],[P Fare Gouwe (kW)]]&lt;0,0,P_therm_2024[[#This Row],[P Fare Gouwe (kW)]])</f>
        <v>0</v>
      </c>
      <c r="I32728">
        <f>IF(P_therm_2024[[#This Row],[Puissance FARE-MERI kW]]&lt;0,0,P_therm_2024[[#This Row],[Puissance FARE-MERI kW]])</f>
        <v>0</v>
      </c>
      <c r="J327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651.089487487428</v>
      </c>
      <c r="K32728"/>
    </row>
    <row r="32729" spans="1:11">
      <c r="A32729" s="1">
        <v>45519.270833333336</v>
      </c>
      <c r="B32729">
        <v>47827</v>
      </c>
      <c r="C32729">
        <v>667.83228781524804</v>
      </c>
      <c r="D32729">
        <v>377.38333333333298</v>
      </c>
      <c r="E32729">
        <v>0</v>
      </c>
      <c r="F32729">
        <v>0</v>
      </c>
      <c r="G32729">
        <v>0</v>
      </c>
      <c r="H32729">
        <f>IF(P_therm_2024[[#This Row],[P Fare Gouwe (kW)]]&lt;0,0,P_therm_2024[[#This Row],[P Fare Gouwe (kW)]])</f>
        <v>0</v>
      </c>
      <c r="I32729">
        <f>IF(P_therm_2024[[#This Row],[Puissance FARE-MERI kW]]&lt;0,0,P_therm_2024[[#This Row],[Puissance FARE-MERI kW]])</f>
        <v>0</v>
      </c>
      <c r="J327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872.215621148578</v>
      </c>
      <c r="K32729"/>
    </row>
    <row r="32730" spans="1:11">
      <c r="A32730" s="1">
        <v>45519.277777777781</v>
      </c>
      <c r="B32730">
        <v>48006.5</v>
      </c>
      <c r="C32730">
        <v>1198.5868747963</v>
      </c>
      <c r="D32730">
        <v>377.53333333333302</v>
      </c>
      <c r="E32730">
        <v>0</v>
      </c>
      <c r="F32730">
        <v>0</v>
      </c>
      <c r="G32730">
        <v>0</v>
      </c>
      <c r="H32730">
        <f>IF(P_therm_2024[[#This Row],[P Fare Gouwe (kW)]]&lt;0,0,P_therm_2024[[#This Row],[P Fare Gouwe (kW)]])</f>
        <v>0</v>
      </c>
      <c r="I32730">
        <f>IF(P_therm_2024[[#This Row],[Puissance FARE-MERI kW]]&lt;0,0,P_therm_2024[[#This Row],[Puissance FARE-MERI kW]])</f>
        <v>0</v>
      </c>
      <c r="J327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582.620208129636</v>
      </c>
      <c r="K32730"/>
    </row>
    <row r="32731" spans="1:11">
      <c r="A32731" s="1">
        <v>45519.284722222219</v>
      </c>
      <c r="B32731">
        <v>48139.333333333299</v>
      </c>
      <c r="C32731">
        <v>1696.0444874667801</v>
      </c>
      <c r="D32731">
        <v>376.88333333333298</v>
      </c>
      <c r="E32731">
        <v>20</v>
      </c>
      <c r="F32731">
        <v>0</v>
      </c>
      <c r="G32731">
        <v>0</v>
      </c>
      <c r="H32731">
        <f>IF(P_therm_2024[[#This Row],[P Fare Gouwe (kW)]]&lt;0,0,P_therm_2024[[#This Row],[P Fare Gouwe (kW)]])</f>
        <v>0</v>
      </c>
      <c r="I32731">
        <f>IF(P_therm_2024[[#This Row],[Puissance FARE-MERI kW]]&lt;0,0,P_therm_2024[[#This Row],[Puissance FARE-MERI kW]])</f>
        <v>0</v>
      </c>
      <c r="J327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232.261154133412</v>
      </c>
      <c r="K32731"/>
    </row>
    <row r="32732" spans="1:11">
      <c r="A32732" s="1">
        <v>45519.291666666664</v>
      </c>
      <c r="B32732">
        <v>47862</v>
      </c>
      <c r="C32732">
        <v>2547.7882389271199</v>
      </c>
      <c r="D32732">
        <v>377.88333333333298</v>
      </c>
      <c r="E32732">
        <v>0</v>
      </c>
      <c r="F32732">
        <v>0</v>
      </c>
      <c r="G32732">
        <v>0</v>
      </c>
      <c r="H32732">
        <f>IF(P_therm_2024[[#This Row],[P Fare Gouwe (kW)]]&lt;0,0,P_therm_2024[[#This Row],[P Fare Gouwe (kW)]])</f>
        <v>0</v>
      </c>
      <c r="I32732">
        <f>IF(P_therm_2024[[#This Row],[Puissance FARE-MERI kW]]&lt;0,0,P_therm_2024[[#This Row],[Puissance FARE-MERI kW]])</f>
        <v>0</v>
      </c>
      <c r="J327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787.671572260449</v>
      </c>
      <c r="K32732"/>
    </row>
    <row r="32733" spans="1:11">
      <c r="A32733" s="1">
        <v>45519.298611111109</v>
      </c>
      <c r="B32733">
        <v>47406.833333333299</v>
      </c>
      <c r="C32733">
        <v>3681.86694051117</v>
      </c>
      <c r="D32733">
        <v>378.31666666666598</v>
      </c>
      <c r="E32733">
        <v>0</v>
      </c>
      <c r="F32733">
        <v>0</v>
      </c>
      <c r="G32733">
        <v>0</v>
      </c>
      <c r="H32733">
        <f>IF(P_therm_2024[[#This Row],[P Fare Gouwe (kW)]]&lt;0,0,P_therm_2024[[#This Row],[P Fare Gouwe (kW)]])</f>
        <v>0</v>
      </c>
      <c r="I32733">
        <f>IF(P_therm_2024[[#This Row],[Puissance FARE-MERI kW]]&lt;0,0,P_therm_2024[[#This Row],[Puissance FARE-MERI kW]])</f>
        <v>0</v>
      </c>
      <c r="J327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67.016940511137</v>
      </c>
      <c r="K32733"/>
    </row>
    <row r="32734" spans="1:11">
      <c r="A32734" s="1">
        <v>45519.305555555555</v>
      </c>
      <c r="B32734">
        <v>46626</v>
      </c>
      <c r="C32734">
        <v>5053.2256084055698</v>
      </c>
      <c r="D32734">
        <v>379.65</v>
      </c>
      <c r="E32734">
        <v>0</v>
      </c>
      <c r="F32734">
        <v>0</v>
      </c>
      <c r="G32734">
        <v>0</v>
      </c>
      <c r="H32734">
        <f>IF(P_therm_2024[[#This Row],[P Fare Gouwe (kW)]]&lt;0,0,P_therm_2024[[#This Row],[P Fare Gouwe (kW)]])</f>
        <v>0</v>
      </c>
      <c r="I32734">
        <f>IF(P_therm_2024[[#This Row],[Puissance FARE-MERI kW]]&lt;0,0,P_therm_2024[[#This Row],[Puissance FARE-MERI kW]])</f>
        <v>0</v>
      </c>
      <c r="J327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58.875608405571</v>
      </c>
      <c r="K32734"/>
    </row>
    <row r="32735" spans="1:11">
      <c r="A32735" s="1">
        <v>45519.3125</v>
      </c>
      <c r="B32735">
        <v>45549.5</v>
      </c>
      <c r="C32735">
        <v>6509.2093434868802</v>
      </c>
      <c r="D32735">
        <v>378.73333333333301</v>
      </c>
      <c r="E32735">
        <v>0</v>
      </c>
      <c r="F32735">
        <v>0</v>
      </c>
      <c r="G32735">
        <v>0</v>
      </c>
      <c r="H32735">
        <f>IF(P_therm_2024[[#This Row],[P Fare Gouwe (kW)]]&lt;0,0,P_therm_2024[[#This Row],[P Fare Gouwe (kW)]])</f>
        <v>0</v>
      </c>
      <c r="I32735">
        <f>IF(P_therm_2024[[#This Row],[Puissance FARE-MERI kW]]&lt;0,0,P_therm_2024[[#This Row],[Puissance FARE-MERI kW]])</f>
        <v>0</v>
      </c>
      <c r="J327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437.44267682021</v>
      </c>
      <c r="K32735"/>
    </row>
    <row r="32736" spans="1:11">
      <c r="A32736" s="1">
        <v>45519.319444444445</v>
      </c>
      <c r="B32736">
        <v>39674.666666666599</v>
      </c>
      <c r="C32736">
        <v>7916.0227130912899</v>
      </c>
      <c r="D32736">
        <v>5060.8166666666602</v>
      </c>
      <c r="E32736">
        <v>0</v>
      </c>
      <c r="F32736">
        <v>0</v>
      </c>
      <c r="G32736">
        <v>0</v>
      </c>
      <c r="H32736">
        <f>IF(P_therm_2024[[#This Row],[P Fare Gouwe (kW)]]&lt;0,0,P_therm_2024[[#This Row],[P Fare Gouwe (kW)]])</f>
        <v>0</v>
      </c>
      <c r="I32736">
        <f>IF(P_therm_2024[[#This Row],[Puissance FARE-MERI kW]]&lt;0,0,P_therm_2024[[#This Row],[Puissance FARE-MERI kW]])</f>
        <v>0</v>
      </c>
      <c r="J327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51.506046424547</v>
      </c>
      <c r="K32736"/>
    </row>
    <row r="32737" spans="1:11">
      <c r="A32737" s="1">
        <v>45519.326388888891</v>
      </c>
      <c r="B32737">
        <v>37822.833333333299</v>
      </c>
      <c r="C32737">
        <v>8299.9477805676397</v>
      </c>
      <c r="D32737">
        <v>6854.8166666666602</v>
      </c>
      <c r="E32737">
        <v>0</v>
      </c>
      <c r="F32737">
        <v>0</v>
      </c>
      <c r="G32737">
        <v>0</v>
      </c>
      <c r="H32737">
        <f>IF(P_therm_2024[[#This Row],[P Fare Gouwe (kW)]]&lt;0,0,P_therm_2024[[#This Row],[P Fare Gouwe (kW)]])</f>
        <v>0</v>
      </c>
      <c r="I32737">
        <f>IF(P_therm_2024[[#This Row],[Puissance FARE-MERI kW]]&lt;0,0,P_therm_2024[[#This Row],[Puissance FARE-MERI kW]])</f>
        <v>0</v>
      </c>
      <c r="J327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77.597780567601</v>
      </c>
      <c r="K32737"/>
    </row>
    <row r="32738" spans="1:11">
      <c r="A32738" s="1">
        <v>45519.333333333336</v>
      </c>
      <c r="B32738">
        <v>37309.166666666599</v>
      </c>
      <c r="C32738">
        <v>9109.1035342875603</v>
      </c>
      <c r="D32738">
        <v>7167.5</v>
      </c>
      <c r="E32738">
        <v>0</v>
      </c>
      <c r="F32738">
        <v>0</v>
      </c>
      <c r="G32738">
        <v>0</v>
      </c>
      <c r="H32738">
        <f>IF(P_therm_2024[[#This Row],[P Fare Gouwe (kW)]]&lt;0,0,P_therm_2024[[#This Row],[P Fare Gouwe (kW)]])</f>
        <v>0</v>
      </c>
      <c r="I32738">
        <f>IF(P_therm_2024[[#This Row],[Puissance FARE-MERI kW]]&lt;0,0,P_therm_2024[[#This Row],[Puissance FARE-MERI kW]])</f>
        <v>0</v>
      </c>
      <c r="J327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85.770200954161</v>
      </c>
      <c r="K32738"/>
    </row>
    <row r="32739" spans="1:11">
      <c r="A32739" s="1">
        <v>45519.340277777781</v>
      </c>
      <c r="B32739">
        <v>35766.833333333299</v>
      </c>
      <c r="C32739">
        <v>10341.3389503853</v>
      </c>
      <c r="D32739">
        <v>7438.5833333333303</v>
      </c>
      <c r="E32739">
        <v>0</v>
      </c>
      <c r="F32739">
        <v>0</v>
      </c>
      <c r="G32739">
        <v>0</v>
      </c>
      <c r="H32739">
        <f>IF(P_therm_2024[[#This Row],[P Fare Gouwe (kW)]]&lt;0,0,P_therm_2024[[#This Row],[P Fare Gouwe (kW)]])</f>
        <v>0</v>
      </c>
      <c r="I32739">
        <f>IF(P_therm_2024[[#This Row],[Puissance FARE-MERI kW]]&lt;0,0,P_therm_2024[[#This Row],[Puissance FARE-MERI kW]])</f>
        <v>0</v>
      </c>
      <c r="J327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46.755617051924</v>
      </c>
      <c r="K32739"/>
    </row>
    <row r="32740" spans="1:11">
      <c r="A32740" s="1">
        <v>45519.347222222219</v>
      </c>
      <c r="B32740">
        <v>33798.666666666599</v>
      </c>
      <c r="C32740">
        <v>12107.0430077459</v>
      </c>
      <c r="D32740">
        <v>8268.2833333333292</v>
      </c>
      <c r="E32740">
        <v>0</v>
      </c>
      <c r="F32740">
        <v>0</v>
      </c>
      <c r="G32740">
        <v>0</v>
      </c>
      <c r="H32740">
        <f>IF(P_therm_2024[[#This Row],[P Fare Gouwe (kW)]]&lt;0,0,P_therm_2024[[#This Row],[P Fare Gouwe (kW)]])</f>
        <v>0</v>
      </c>
      <c r="I32740">
        <f>IF(P_therm_2024[[#This Row],[Puissance FARE-MERI kW]]&lt;0,0,P_therm_2024[[#This Row],[Puissance FARE-MERI kW]])</f>
        <v>0</v>
      </c>
      <c r="J327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73.993007745827</v>
      </c>
      <c r="K32740"/>
    </row>
    <row r="32741" spans="1:11">
      <c r="A32741" s="1">
        <v>45519.354166666664</v>
      </c>
      <c r="B32741">
        <v>33179.5</v>
      </c>
      <c r="C32741">
        <v>13249.2648737777</v>
      </c>
      <c r="D32741">
        <v>7997.7166666666599</v>
      </c>
      <c r="E32741">
        <v>0</v>
      </c>
      <c r="F32741">
        <v>0</v>
      </c>
      <c r="G32741">
        <v>0</v>
      </c>
      <c r="H32741">
        <f>IF(P_therm_2024[[#This Row],[P Fare Gouwe (kW)]]&lt;0,0,P_therm_2024[[#This Row],[P Fare Gouwe (kW)]])</f>
        <v>0</v>
      </c>
      <c r="I32741">
        <f>IF(P_therm_2024[[#This Row],[Puissance FARE-MERI kW]]&lt;0,0,P_therm_2024[[#This Row],[Puissance FARE-MERI kW]])</f>
        <v>0</v>
      </c>
      <c r="J327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26.481540444358</v>
      </c>
      <c r="K32741"/>
    </row>
    <row r="32742" spans="1:11">
      <c r="A32742" s="1">
        <v>45519.361111111109</v>
      </c>
      <c r="B32742">
        <v>32601.5</v>
      </c>
      <c r="C32742">
        <v>14446.2695149392</v>
      </c>
      <c r="D32742">
        <v>7757.0166666666601</v>
      </c>
      <c r="E32742">
        <v>10</v>
      </c>
      <c r="F32742">
        <v>0</v>
      </c>
      <c r="G32742">
        <v>0</v>
      </c>
      <c r="H32742">
        <f>IF(P_therm_2024[[#This Row],[P Fare Gouwe (kW)]]&lt;0,0,P_therm_2024[[#This Row],[P Fare Gouwe (kW)]])</f>
        <v>0</v>
      </c>
      <c r="I32742">
        <f>IF(P_therm_2024[[#This Row],[Puissance FARE-MERI kW]]&lt;0,0,P_therm_2024[[#This Row],[Puissance FARE-MERI kW]])</f>
        <v>0</v>
      </c>
      <c r="J327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814.786181605865</v>
      </c>
      <c r="K32742"/>
    </row>
    <row r="32743" spans="1:11">
      <c r="A32743" s="1">
        <v>45519.368055555555</v>
      </c>
      <c r="B32743">
        <v>31486.5</v>
      </c>
      <c r="C32743">
        <v>15963.991350697999</v>
      </c>
      <c r="D32743">
        <v>7568.65</v>
      </c>
      <c r="E32743">
        <v>0</v>
      </c>
      <c r="F32743">
        <v>0</v>
      </c>
      <c r="G32743">
        <v>0</v>
      </c>
      <c r="H32743">
        <f>IF(P_therm_2024[[#This Row],[P Fare Gouwe (kW)]]&lt;0,0,P_therm_2024[[#This Row],[P Fare Gouwe (kW)]])</f>
        <v>0</v>
      </c>
      <c r="I32743">
        <f>IF(P_therm_2024[[#This Row],[Puissance FARE-MERI kW]]&lt;0,0,P_therm_2024[[#This Row],[Puissance FARE-MERI kW]])</f>
        <v>0</v>
      </c>
      <c r="J327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19.141350698002</v>
      </c>
      <c r="K32743"/>
    </row>
    <row r="32744" spans="1:11">
      <c r="A32744" s="1">
        <v>45519.375</v>
      </c>
      <c r="B32744">
        <v>29955.666666666599</v>
      </c>
      <c r="C32744">
        <v>17254.8578143923</v>
      </c>
      <c r="D32744">
        <v>8149.3166666666602</v>
      </c>
      <c r="E32744">
        <v>0</v>
      </c>
      <c r="F32744">
        <v>0</v>
      </c>
      <c r="G32744">
        <v>0</v>
      </c>
      <c r="H32744">
        <f>IF(P_therm_2024[[#This Row],[P Fare Gouwe (kW)]]&lt;0,0,P_therm_2024[[#This Row],[P Fare Gouwe (kW)]])</f>
        <v>0</v>
      </c>
      <c r="I32744">
        <f>IF(P_therm_2024[[#This Row],[Puissance FARE-MERI kW]]&lt;0,0,P_therm_2024[[#This Row],[Puissance FARE-MERI kW]])</f>
        <v>0</v>
      </c>
      <c r="J327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59.841147725558</v>
      </c>
      <c r="K32744"/>
    </row>
    <row r="32745" spans="1:11">
      <c r="A32745" s="1">
        <v>45519.381944444445</v>
      </c>
      <c r="B32745">
        <v>29239.833333333299</v>
      </c>
      <c r="C32745">
        <v>18147.373014098601</v>
      </c>
      <c r="D32745">
        <v>8379.5</v>
      </c>
      <c r="E32745">
        <v>0</v>
      </c>
      <c r="F32745">
        <v>0</v>
      </c>
      <c r="G32745">
        <v>0</v>
      </c>
      <c r="H32745">
        <f>IF(P_therm_2024[[#This Row],[P Fare Gouwe (kW)]]&lt;0,0,P_therm_2024[[#This Row],[P Fare Gouwe (kW)]])</f>
        <v>0</v>
      </c>
      <c r="I32745">
        <f>IF(P_therm_2024[[#This Row],[Puissance FARE-MERI kW]]&lt;0,0,P_therm_2024[[#This Row],[Puissance FARE-MERI kW]])</f>
        <v>0</v>
      </c>
      <c r="J327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66.7063474319</v>
      </c>
      <c r="K32745"/>
    </row>
    <row r="32746" spans="1:11">
      <c r="A32746" s="1">
        <v>45519.388888888891</v>
      </c>
      <c r="B32746">
        <v>28710.166666666599</v>
      </c>
      <c r="C32746">
        <v>18799.379982602601</v>
      </c>
      <c r="D32746">
        <v>8346.85</v>
      </c>
      <c r="E32746">
        <v>0</v>
      </c>
      <c r="F32746">
        <v>0</v>
      </c>
      <c r="G32746">
        <v>0</v>
      </c>
      <c r="H32746">
        <f>IF(P_therm_2024[[#This Row],[P Fare Gouwe (kW)]]&lt;0,0,P_therm_2024[[#This Row],[P Fare Gouwe (kW)]])</f>
        <v>0</v>
      </c>
      <c r="I32746">
        <f>IF(P_therm_2024[[#This Row],[Puissance FARE-MERI kW]]&lt;0,0,P_therm_2024[[#This Row],[Puissance FARE-MERI kW]])</f>
        <v>0</v>
      </c>
      <c r="J327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56.396649269198</v>
      </c>
      <c r="K32746"/>
    </row>
    <row r="32747" spans="1:11">
      <c r="A32747" s="1">
        <v>45519.395833333336</v>
      </c>
      <c r="B32747">
        <v>28158</v>
      </c>
      <c r="C32747">
        <v>19452.682849971399</v>
      </c>
      <c r="D32747">
        <v>8320.5333333333292</v>
      </c>
      <c r="E32747">
        <v>0</v>
      </c>
      <c r="F32747">
        <v>0</v>
      </c>
      <c r="G32747">
        <v>0</v>
      </c>
      <c r="H32747">
        <f>IF(P_therm_2024[[#This Row],[P Fare Gouwe (kW)]]&lt;0,0,P_therm_2024[[#This Row],[P Fare Gouwe (kW)]])</f>
        <v>0</v>
      </c>
      <c r="I32747">
        <f>IF(P_therm_2024[[#This Row],[Puissance FARE-MERI kW]]&lt;0,0,P_therm_2024[[#This Row],[Puissance FARE-MERI kW]])</f>
        <v>0</v>
      </c>
      <c r="J327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31.216183304728</v>
      </c>
      <c r="K32747"/>
    </row>
    <row r="32748" spans="1:11">
      <c r="A32748" s="1">
        <v>45519.402777777781</v>
      </c>
      <c r="B32748">
        <v>27569.833333333299</v>
      </c>
      <c r="C32748">
        <v>19978.272624197802</v>
      </c>
      <c r="D32748">
        <v>8222.8833333333296</v>
      </c>
      <c r="E32748">
        <v>0</v>
      </c>
      <c r="F32748">
        <v>0</v>
      </c>
      <c r="G32748">
        <v>0</v>
      </c>
      <c r="H32748">
        <f>IF(P_therm_2024[[#This Row],[P Fare Gouwe (kW)]]&lt;0,0,P_therm_2024[[#This Row],[P Fare Gouwe (kW)]])</f>
        <v>0</v>
      </c>
      <c r="I32748">
        <f>IF(P_therm_2024[[#This Row],[Puissance FARE-MERI kW]]&lt;0,0,P_therm_2024[[#This Row],[Puissance FARE-MERI kW]])</f>
        <v>0</v>
      </c>
      <c r="J327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70.989290864432</v>
      </c>
      <c r="K32748"/>
    </row>
    <row r="32749" spans="1:11">
      <c r="A32749" s="1">
        <v>45519.409722222219</v>
      </c>
      <c r="B32749">
        <v>27109.5</v>
      </c>
      <c r="C32749">
        <v>20672.918383558001</v>
      </c>
      <c r="D32749">
        <v>8217.5666666666602</v>
      </c>
      <c r="E32749">
        <v>0</v>
      </c>
      <c r="F32749">
        <v>0</v>
      </c>
      <c r="G32749">
        <v>0</v>
      </c>
      <c r="H32749">
        <f>IF(P_therm_2024[[#This Row],[P Fare Gouwe (kW)]]&lt;0,0,P_therm_2024[[#This Row],[P Fare Gouwe (kW)]])</f>
        <v>0</v>
      </c>
      <c r="I32749">
        <f>IF(P_therm_2024[[#This Row],[Puissance FARE-MERI kW]]&lt;0,0,P_therm_2024[[#This Row],[Puissance FARE-MERI kW]])</f>
        <v>0</v>
      </c>
      <c r="J327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99.985050224663</v>
      </c>
      <c r="K32749"/>
    </row>
    <row r="32750" spans="1:11">
      <c r="A32750" s="1">
        <v>45519.416666666664</v>
      </c>
      <c r="B32750">
        <v>27038.333333333299</v>
      </c>
      <c r="C32750">
        <v>21236.932991007499</v>
      </c>
      <c r="D32750">
        <v>8015.6333333333296</v>
      </c>
      <c r="E32750">
        <v>0</v>
      </c>
      <c r="F32750">
        <v>0</v>
      </c>
      <c r="G32750">
        <v>0</v>
      </c>
      <c r="H32750">
        <f>IF(P_therm_2024[[#This Row],[P Fare Gouwe (kW)]]&lt;0,0,P_therm_2024[[#This Row],[P Fare Gouwe (kW)]])</f>
        <v>0</v>
      </c>
      <c r="I32750">
        <f>IF(P_therm_2024[[#This Row],[Puissance FARE-MERI kW]]&lt;0,0,P_therm_2024[[#This Row],[Puissance FARE-MERI kW]])</f>
        <v>0</v>
      </c>
      <c r="J327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90.899657674134</v>
      </c>
      <c r="K32750"/>
    </row>
    <row r="32751" spans="1:11">
      <c r="A32751" s="1">
        <v>45519.423611111109</v>
      </c>
      <c r="B32751">
        <v>27550</v>
      </c>
      <c r="C32751">
        <v>22108.561556697601</v>
      </c>
      <c r="D32751">
        <v>7196.1333333333296</v>
      </c>
      <c r="E32751">
        <v>0</v>
      </c>
      <c r="F32751">
        <v>0</v>
      </c>
      <c r="G32751">
        <v>0</v>
      </c>
      <c r="H32751">
        <f>IF(P_therm_2024[[#This Row],[P Fare Gouwe (kW)]]&lt;0,0,P_therm_2024[[#This Row],[P Fare Gouwe (kW)]])</f>
        <v>0</v>
      </c>
      <c r="I32751">
        <f>IF(P_therm_2024[[#This Row],[Puissance FARE-MERI kW]]&lt;0,0,P_therm_2024[[#This Row],[Puissance FARE-MERI kW]])</f>
        <v>0</v>
      </c>
      <c r="J327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54.694890030936</v>
      </c>
      <c r="K32751"/>
    </row>
    <row r="32752" spans="1:11">
      <c r="A32752" s="1">
        <v>45519.430555555555</v>
      </c>
      <c r="B32752">
        <v>27771</v>
      </c>
      <c r="C32752">
        <v>21994.227531179298</v>
      </c>
      <c r="D32752">
        <v>6697.9333333333298</v>
      </c>
      <c r="E32752">
        <v>0</v>
      </c>
      <c r="F32752">
        <v>0</v>
      </c>
      <c r="G32752">
        <v>0</v>
      </c>
      <c r="H32752">
        <f>IF(P_therm_2024[[#This Row],[P Fare Gouwe (kW)]]&lt;0,0,P_therm_2024[[#This Row],[P Fare Gouwe (kW)]])</f>
        <v>0</v>
      </c>
      <c r="I32752">
        <f>IF(P_therm_2024[[#This Row],[Puissance FARE-MERI kW]]&lt;0,0,P_therm_2024[[#This Row],[Puissance FARE-MERI kW]])</f>
        <v>0</v>
      </c>
      <c r="J327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63.160864512625</v>
      </c>
      <c r="K32752"/>
    </row>
    <row r="32753" spans="1:11">
      <c r="A32753" s="1">
        <v>45519.4375</v>
      </c>
      <c r="B32753">
        <v>30283.833333333299</v>
      </c>
      <c r="C32753">
        <v>23553.820271681099</v>
      </c>
      <c r="D32753">
        <v>3309.4333333333302</v>
      </c>
      <c r="E32753">
        <v>0</v>
      </c>
      <c r="F32753">
        <v>0</v>
      </c>
      <c r="G32753">
        <v>0</v>
      </c>
      <c r="H32753">
        <f>IF(P_therm_2024[[#This Row],[P Fare Gouwe (kW)]]&lt;0,0,P_therm_2024[[#This Row],[P Fare Gouwe (kW)]])</f>
        <v>0</v>
      </c>
      <c r="I32753">
        <f>IF(P_therm_2024[[#This Row],[Puissance FARE-MERI kW]]&lt;0,0,P_therm_2024[[#This Row],[Puissance FARE-MERI kW]])</f>
        <v>0</v>
      </c>
      <c r="J327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47.086938347726</v>
      </c>
      <c r="K32753"/>
    </row>
    <row r="32754" spans="1:11">
      <c r="A32754" s="1">
        <v>45519.444444444445</v>
      </c>
      <c r="B32754">
        <v>31271</v>
      </c>
      <c r="C32754">
        <v>23666.135577230401</v>
      </c>
      <c r="D32754">
        <v>2758.2</v>
      </c>
      <c r="E32754">
        <v>0</v>
      </c>
      <c r="F32754">
        <v>0</v>
      </c>
      <c r="G32754">
        <v>0</v>
      </c>
      <c r="H32754">
        <f>IF(P_therm_2024[[#This Row],[P Fare Gouwe (kW)]]&lt;0,0,P_therm_2024[[#This Row],[P Fare Gouwe (kW)]])</f>
        <v>0</v>
      </c>
      <c r="I32754">
        <f>IF(P_therm_2024[[#This Row],[Puissance FARE-MERI kW]]&lt;0,0,P_therm_2024[[#This Row],[Puissance FARE-MERI kW]])</f>
        <v>0</v>
      </c>
      <c r="J327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695.335577230398</v>
      </c>
      <c r="K32754"/>
    </row>
    <row r="32755" spans="1:11">
      <c r="A32755" s="1">
        <v>45519.451388888891</v>
      </c>
      <c r="B32755">
        <v>31679.333333333299</v>
      </c>
      <c r="C32755">
        <v>23407.196950417201</v>
      </c>
      <c r="D32755">
        <v>2609.5500000000002</v>
      </c>
      <c r="E32755">
        <v>0</v>
      </c>
      <c r="F32755">
        <v>0</v>
      </c>
      <c r="G32755">
        <v>0</v>
      </c>
      <c r="H32755">
        <f>IF(P_therm_2024[[#This Row],[P Fare Gouwe (kW)]]&lt;0,0,P_therm_2024[[#This Row],[P Fare Gouwe (kW)]])</f>
        <v>0</v>
      </c>
      <c r="I32755">
        <f>IF(P_therm_2024[[#This Row],[Puissance FARE-MERI kW]]&lt;0,0,P_therm_2024[[#This Row],[Puissance FARE-MERI kW]])</f>
        <v>0</v>
      </c>
      <c r="J327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696.080283750503</v>
      </c>
      <c r="K32755"/>
    </row>
    <row r="32756" spans="1:11">
      <c r="A32756" s="1">
        <v>45519.458333333336</v>
      </c>
      <c r="B32756">
        <v>33578.666666666599</v>
      </c>
      <c r="C32756">
        <v>22597.393716076898</v>
      </c>
      <c r="D32756">
        <v>1362.85</v>
      </c>
      <c r="E32756">
        <v>0</v>
      </c>
      <c r="F32756">
        <v>0</v>
      </c>
      <c r="G32756">
        <v>0</v>
      </c>
      <c r="H32756">
        <f>IF(P_therm_2024[[#This Row],[P Fare Gouwe (kW)]]&lt;0,0,P_therm_2024[[#This Row],[P Fare Gouwe (kW)]])</f>
        <v>0</v>
      </c>
      <c r="I32756">
        <f>IF(P_therm_2024[[#This Row],[Puissance FARE-MERI kW]]&lt;0,0,P_therm_2024[[#This Row],[Puissance FARE-MERI kW]])</f>
        <v>0</v>
      </c>
      <c r="J327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38.910382743496</v>
      </c>
      <c r="K32756"/>
    </row>
    <row r="32757" spans="1:11">
      <c r="A32757" s="1">
        <v>45519.465277777781</v>
      </c>
      <c r="B32757">
        <v>35642.166666666599</v>
      </c>
      <c r="C32757">
        <v>20729.592623122498</v>
      </c>
      <c r="D32757">
        <v>1186.4666666666601</v>
      </c>
      <c r="E32757">
        <v>0</v>
      </c>
      <c r="F32757">
        <v>0</v>
      </c>
      <c r="G32757">
        <v>0</v>
      </c>
      <c r="H32757">
        <f>IF(P_therm_2024[[#This Row],[P Fare Gouwe (kW)]]&lt;0,0,P_therm_2024[[#This Row],[P Fare Gouwe (kW)]])</f>
        <v>0</v>
      </c>
      <c r="I32757">
        <f>IF(P_therm_2024[[#This Row],[Puissance FARE-MERI kW]]&lt;0,0,P_therm_2024[[#This Row],[Puissance FARE-MERI kW]])</f>
        <v>0</v>
      </c>
      <c r="J327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58.225956455761</v>
      </c>
      <c r="K32757"/>
    </row>
    <row r="32758" spans="1:11">
      <c r="A32758" s="1">
        <v>45519.472222222219</v>
      </c>
      <c r="B32758">
        <v>34927.5</v>
      </c>
      <c r="C32758">
        <v>21949.468022494599</v>
      </c>
      <c r="D32758">
        <v>1626.4833333333299</v>
      </c>
      <c r="E32758">
        <v>0</v>
      </c>
      <c r="F32758">
        <v>0</v>
      </c>
      <c r="G32758">
        <v>0</v>
      </c>
      <c r="H32758">
        <f>IF(P_therm_2024[[#This Row],[P Fare Gouwe (kW)]]&lt;0,0,P_therm_2024[[#This Row],[P Fare Gouwe (kW)]])</f>
        <v>0</v>
      </c>
      <c r="I32758">
        <f>IF(P_therm_2024[[#This Row],[Puissance FARE-MERI kW]]&lt;0,0,P_therm_2024[[#This Row],[Puissance FARE-MERI kW]])</f>
        <v>0</v>
      </c>
      <c r="J327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503.451355827929</v>
      </c>
      <c r="K32758"/>
    </row>
    <row r="32759" spans="1:11">
      <c r="A32759" s="1">
        <v>45519.479166666664</v>
      </c>
      <c r="B32759">
        <v>36243.5</v>
      </c>
      <c r="C32759">
        <v>21104.244176018099</v>
      </c>
      <c r="D32759">
        <v>1414.4833333333299</v>
      </c>
      <c r="E32759">
        <v>0</v>
      </c>
      <c r="F32759">
        <v>0</v>
      </c>
      <c r="G32759">
        <v>0</v>
      </c>
      <c r="H32759">
        <f>IF(P_therm_2024[[#This Row],[P Fare Gouwe (kW)]]&lt;0,0,P_therm_2024[[#This Row],[P Fare Gouwe (kW)]])</f>
        <v>0</v>
      </c>
      <c r="I32759">
        <f>IF(P_therm_2024[[#This Row],[Puissance FARE-MERI kW]]&lt;0,0,P_therm_2024[[#This Row],[Puissance FARE-MERI kW]])</f>
        <v>0</v>
      </c>
      <c r="J327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762.227509351425</v>
      </c>
      <c r="K32759"/>
    </row>
    <row r="32760" spans="1:11">
      <c r="A32760" s="1">
        <v>45519.486111111109</v>
      </c>
      <c r="B32760">
        <v>35794</v>
      </c>
      <c r="C32760">
        <v>21422.9940197299</v>
      </c>
      <c r="D32760">
        <v>1442.7</v>
      </c>
      <c r="E32760">
        <v>0</v>
      </c>
      <c r="F32760">
        <v>0</v>
      </c>
      <c r="G32760">
        <v>0</v>
      </c>
      <c r="H32760">
        <f>IF(P_therm_2024[[#This Row],[P Fare Gouwe (kW)]]&lt;0,0,P_therm_2024[[#This Row],[P Fare Gouwe (kW)]])</f>
        <v>0</v>
      </c>
      <c r="I32760">
        <f>IF(P_therm_2024[[#This Row],[Puissance FARE-MERI kW]]&lt;0,0,P_therm_2024[[#This Row],[Puissance FARE-MERI kW]])</f>
        <v>0</v>
      </c>
      <c r="J327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59.694019729897</v>
      </c>
      <c r="K32760"/>
    </row>
    <row r="32761" spans="1:11">
      <c r="A32761" s="1">
        <v>45519.493055555555</v>
      </c>
      <c r="B32761">
        <v>36258.833333333299</v>
      </c>
      <c r="C32761">
        <v>19746.426761725801</v>
      </c>
      <c r="D32761">
        <v>1420.8333333333301</v>
      </c>
      <c r="E32761">
        <v>0</v>
      </c>
      <c r="F32761">
        <v>0</v>
      </c>
      <c r="G32761">
        <v>0</v>
      </c>
      <c r="H32761">
        <f>IF(P_therm_2024[[#This Row],[P Fare Gouwe (kW)]]&lt;0,0,P_therm_2024[[#This Row],[P Fare Gouwe (kW)]])</f>
        <v>0</v>
      </c>
      <c r="I32761">
        <f>IF(P_therm_2024[[#This Row],[Puissance FARE-MERI kW]]&lt;0,0,P_therm_2024[[#This Row],[Puissance FARE-MERI kW]])</f>
        <v>0</v>
      </c>
      <c r="J327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26.093428392429</v>
      </c>
      <c r="K32761"/>
    </row>
    <row r="32762" spans="1:11">
      <c r="A32762" s="1">
        <v>45519.5</v>
      </c>
      <c r="B32762">
        <v>36316</v>
      </c>
      <c r="C32762">
        <v>20014.218704229999</v>
      </c>
      <c r="D32762">
        <v>1566.3333333333301</v>
      </c>
      <c r="E32762">
        <v>0</v>
      </c>
      <c r="F32762">
        <v>0</v>
      </c>
      <c r="G32762">
        <v>0</v>
      </c>
      <c r="H32762">
        <f>IF(P_therm_2024[[#This Row],[P Fare Gouwe (kW)]]&lt;0,0,P_therm_2024[[#This Row],[P Fare Gouwe (kW)]])</f>
        <v>0</v>
      </c>
      <c r="I32762">
        <f>IF(P_therm_2024[[#This Row],[Puissance FARE-MERI kW]]&lt;0,0,P_therm_2024[[#This Row],[Puissance FARE-MERI kW]])</f>
        <v>0</v>
      </c>
      <c r="J327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96.552037563328</v>
      </c>
      <c r="K32762"/>
    </row>
    <row r="32763" spans="1:11">
      <c r="A32763" s="1">
        <v>45519.506944444445</v>
      </c>
      <c r="B32763">
        <v>34817.5</v>
      </c>
      <c r="C32763">
        <v>20539.4092321102</v>
      </c>
      <c r="D32763">
        <v>2722.9666666666599</v>
      </c>
      <c r="E32763">
        <v>0</v>
      </c>
      <c r="F32763">
        <v>0</v>
      </c>
      <c r="G32763">
        <v>0</v>
      </c>
      <c r="H32763">
        <f>IF(P_therm_2024[[#This Row],[P Fare Gouwe (kW)]]&lt;0,0,P_therm_2024[[#This Row],[P Fare Gouwe (kW)]])</f>
        <v>0</v>
      </c>
      <c r="I32763">
        <f>IF(P_therm_2024[[#This Row],[Puissance FARE-MERI kW]]&lt;0,0,P_therm_2024[[#This Row],[Puissance FARE-MERI kW]])</f>
        <v>0</v>
      </c>
      <c r="J327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079.87589877686</v>
      </c>
      <c r="K32763"/>
    </row>
    <row r="32764" spans="1:11">
      <c r="A32764" s="1">
        <v>45519.513888888891</v>
      </c>
      <c r="B32764">
        <v>35308</v>
      </c>
      <c r="C32764">
        <v>20318.1879101579</v>
      </c>
      <c r="D32764">
        <v>2727.0666666666598</v>
      </c>
      <c r="E32764">
        <v>0</v>
      </c>
      <c r="F32764">
        <v>0</v>
      </c>
      <c r="G32764">
        <v>0</v>
      </c>
      <c r="H32764">
        <f>IF(P_therm_2024[[#This Row],[P Fare Gouwe (kW)]]&lt;0,0,P_therm_2024[[#This Row],[P Fare Gouwe (kW)]])</f>
        <v>0</v>
      </c>
      <c r="I32764">
        <f>IF(P_therm_2024[[#This Row],[Puissance FARE-MERI kW]]&lt;0,0,P_therm_2024[[#This Row],[Puissance FARE-MERI kW]])</f>
        <v>0</v>
      </c>
      <c r="J327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353.254576824555</v>
      </c>
      <c r="K32764"/>
    </row>
    <row r="32765" spans="1:11">
      <c r="A32765" s="1">
        <v>45519.520833333336</v>
      </c>
      <c r="B32765">
        <v>36748.5</v>
      </c>
      <c r="C32765">
        <v>18392.912199390699</v>
      </c>
      <c r="D32765">
        <v>2709.0666666666598</v>
      </c>
      <c r="E32765">
        <v>0</v>
      </c>
      <c r="F32765">
        <v>0</v>
      </c>
      <c r="G32765">
        <v>0</v>
      </c>
      <c r="H32765">
        <f>IF(P_therm_2024[[#This Row],[P Fare Gouwe (kW)]]&lt;0,0,P_therm_2024[[#This Row],[P Fare Gouwe (kW)]])</f>
        <v>0</v>
      </c>
      <c r="I32765">
        <f>IF(P_therm_2024[[#This Row],[Puissance FARE-MERI kW]]&lt;0,0,P_therm_2024[[#This Row],[Puissance FARE-MERI kW]])</f>
        <v>0</v>
      </c>
      <c r="J327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50.478866057361</v>
      </c>
      <c r="K32765"/>
    </row>
    <row r="32766" spans="1:11">
      <c r="A32766" s="1">
        <v>45519.527777777781</v>
      </c>
      <c r="B32766">
        <v>37693.666666666599</v>
      </c>
      <c r="C32766">
        <v>17978.553358433601</v>
      </c>
      <c r="D32766">
        <v>2501.1666666666601</v>
      </c>
      <c r="E32766">
        <v>0</v>
      </c>
      <c r="F32766">
        <v>0</v>
      </c>
      <c r="G32766">
        <v>0</v>
      </c>
      <c r="H32766">
        <f>IF(P_therm_2024[[#This Row],[P Fare Gouwe (kW)]]&lt;0,0,P_therm_2024[[#This Row],[P Fare Gouwe (kW)]])</f>
        <v>0</v>
      </c>
      <c r="I32766">
        <f>IF(P_therm_2024[[#This Row],[Puissance FARE-MERI kW]]&lt;0,0,P_therm_2024[[#This Row],[Puissance FARE-MERI kW]])</f>
        <v>0</v>
      </c>
      <c r="J327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73.386691766857</v>
      </c>
      <c r="K32766"/>
    </row>
    <row r="32767" spans="1:11">
      <c r="A32767" s="1">
        <v>45519.534722222219</v>
      </c>
      <c r="B32767">
        <v>37555</v>
      </c>
      <c r="C32767">
        <v>18323.3620850687</v>
      </c>
      <c r="D32767">
        <v>2303.0166666666601</v>
      </c>
      <c r="E32767">
        <v>0</v>
      </c>
      <c r="F32767">
        <v>0</v>
      </c>
      <c r="G32767">
        <v>0</v>
      </c>
      <c r="H32767">
        <f>IF(P_therm_2024[[#This Row],[P Fare Gouwe (kW)]]&lt;0,0,P_therm_2024[[#This Row],[P Fare Gouwe (kW)]])</f>
        <v>0</v>
      </c>
      <c r="I32767">
        <f>IF(P_therm_2024[[#This Row],[Puissance FARE-MERI kW]]&lt;0,0,P_therm_2024[[#This Row],[Puissance FARE-MERI kW]])</f>
        <v>0</v>
      </c>
      <c r="J327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81.378751735363</v>
      </c>
      <c r="K32767"/>
    </row>
    <row r="32768" spans="1:11">
      <c r="A32768" s="1">
        <v>45519.541666666664</v>
      </c>
      <c r="B32768">
        <v>37940.666666666599</v>
      </c>
      <c r="C32768">
        <v>17956.4665778731</v>
      </c>
      <c r="D32768">
        <v>2015.0166666666601</v>
      </c>
      <c r="E32768">
        <v>0</v>
      </c>
      <c r="F32768">
        <v>0</v>
      </c>
      <c r="G32768">
        <v>0</v>
      </c>
      <c r="H32768">
        <f>IF(P_therm_2024[[#This Row],[P Fare Gouwe (kW)]]&lt;0,0,P_therm_2024[[#This Row],[P Fare Gouwe (kW)]])</f>
        <v>0</v>
      </c>
      <c r="I32768">
        <f>IF(P_therm_2024[[#This Row],[Puissance FARE-MERI kW]]&lt;0,0,P_therm_2024[[#This Row],[Puissance FARE-MERI kW]])</f>
        <v>0</v>
      </c>
      <c r="J327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12.149911206361</v>
      </c>
      <c r="K32768"/>
    </row>
    <row r="32769" spans="1:11">
      <c r="A32769" s="1">
        <v>45519.548611111109</v>
      </c>
      <c r="B32769">
        <v>38671.333333333299</v>
      </c>
      <c r="C32769">
        <v>17337.458344645001</v>
      </c>
      <c r="D32769">
        <v>1384.55</v>
      </c>
      <c r="E32769">
        <v>0</v>
      </c>
      <c r="F32769">
        <v>0</v>
      </c>
      <c r="G32769">
        <v>0</v>
      </c>
      <c r="H32769">
        <f>IF(P_therm_2024[[#This Row],[P Fare Gouwe (kW)]]&lt;0,0,P_therm_2024[[#This Row],[P Fare Gouwe (kW)]])</f>
        <v>0</v>
      </c>
      <c r="I32769">
        <f>IF(P_therm_2024[[#This Row],[Puissance FARE-MERI kW]]&lt;0,0,P_therm_2024[[#This Row],[Puissance FARE-MERI kW]])</f>
        <v>0</v>
      </c>
      <c r="J327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93.3416779783</v>
      </c>
      <c r="K32769"/>
    </row>
    <row r="32770" spans="1:11">
      <c r="A32770" s="1">
        <v>45519.555555555555</v>
      </c>
      <c r="B32770">
        <v>38165.166666666599</v>
      </c>
      <c r="C32770">
        <v>17486.850587168599</v>
      </c>
      <c r="D32770">
        <v>1384.86666666666</v>
      </c>
      <c r="E32770">
        <v>0</v>
      </c>
      <c r="F32770">
        <v>0</v>
      </c>
      <c r="G32770">
        <v>0</v>
      </c>
      <c r="H32770">
        <f>IF(P_therm_2024[[#This Row],[P Fare Gouwe (kW)]]&lt;0,0,P_therm_2024[[#This Row],[P Fare Gouwe (kW)]])</f>
        <v>0</v>
      </c>
      <c r="I32770">
        <f>IF(P_therm_2024[[#This Row],[Puissance FARE-MERI kW]]&lt;0,0,P_therm_2024[[#This Row],[Puissance FARE-MERI kW]])</f>
        <v>0</v>
      </c>
      <c r="J327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036.883920501859</v>
      </c>
      <c r="K32770"/>
    </row>
    <row r="32771" spans="1:11">
      <c r="A32771" s="1">
        <v>45519.5625</v>
      </c>
      <c r="B32771">
        <v>38916.833333333299</v>
      </c>
      <c r="C32771">
        <v>16503.162815903201</v>
      </c>
      <c r="D32771">
        <v>1400.63333333333</v>
      </c>
      <c r="E32771">
        <v>0</v>
      </c>
      <c r="F32771">
        <v>0</v>
      </c>
      <c r="G32771">
        <v>0</v>
      </c>
      <c r="H32771">
        <f>IF(P_therm_2024[[#This Row],[P Fare Gouwe (kW)]]&lt;0,0,P_therm_2024[[#This Row],[P Fare Gouwe (kW)]])</f>
        <v>0</v>
      </c>
      <c r="I32771">
        <f>IF(P_therm_2024[[#This Row],[Puissance FARE-MERI kW]]&lt;0,0,P_therm_2024[[#This Row],[Puissance FARE-MERI kW]])</f>
        <v>0</v>
      </c>
      <c r="J327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20.629482569828</v>
      </c>
      <c r="K32771"/>
    </row>
    <row r="32772" spans="1:11">
      <c r="A32772" s="1">
        <v>45519.569444444445</v>
      </c>
      <c r="B32772">
        <v>36792.166666666599</v>
      </c>
      <c r="C32772">
        <v>14254.1184837818</v>
      </c>
      <c r="D32772">
        <v>5627.2166666666599</v>
      </c>
      <c r="E32772">
        <v>0</v>
      </c>
      <c r="F32772">
        <v>0</v>
      </c>
      <c r="G32772">
        <v>0</v>
      </c>
      <c r="H32772">
        <f>IF(P_therm_2024[[#This Row],[P Fare Gouwe (kW)]]&lt;0,0,P_therm_2024[[#This Row],[P Fare Gouwe (kW)]])</f>
        <v>0</v>
      </c>
      <c r="I32772">
        <f>IF(P_therm_2024[[#This Row],[Puissance FARE-MERI kW]]&lt;0,0,P_therm_2024[[#This Row],[Puissance FARE-MERI kW]])</f>
        <v>0</v>
      </c>
      <c r="J327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73.501817115059</v>
      </c>
      <c r="K32772"/>
    </row>
    <row r="32773" spans="1:11">
      <c r="A32773" s="1">
        <v>45519.576388888891</v>
      </c>
      <c r="B32773">
        <v>39064</v>
      </c>
      <c r="C32773">
        <v>12096.3891339252</v>
      </c>
      <c r="D32773">
        <v>6552.65</v>
      </c>
      <c r="E32773">
        <v>0</v>
      </c>
      <c r="F32773">
        <v>0</v>
      </c>
      <c r="G32773">
        <v>0</v>
      </c>
      <c r="H32773">
        <f>IF(P_therm_2024[[#This Row],[P Fare Gouwe (kW)]]&lt;0,0,P_therm_2024[[#This Row],[P Fare Gouwe (kW)]])</f>
        <v>0</v>
      </c>
      <c r="I32773">
        <f>IF(P_therm_2024[[#This Row],[Puissance FARE-MERI kW]]&lt;0,0,P_therm_2024[[#This Row],[Puissance FARE-MERI kW]])</f>
        <v>0</v>
      </c>
      <c r="J327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713.039133925202</v>
      </c>
      <c r="K32773"/>
    </row>
    <row r="32774" spans="1:11">
      <c r="A32774" s="1">
        <v>45519.583333333336</v>
      </c>
      <c r="B32774">
        <v>37777</v>
      </c>
      <c r="C32774">
        <v>11994.547369626</v>
      </c>
      <c r="D32774">
        <v>8180.05</v>
      </c>
      <c r="E32774">
        <v>0</v>
      </c>
      <c r="F32774">
        <v>0</v>
      </c>
      <c r="G32774">
        <v>0</v>
      </c>
      <c r="H32774">
        <f>IF(P_therm_2024[[#This Row],[P Fare Gouwe (kW)]]&lt;0,0,P_therm_2024[[#This Row],[P Fare Gouwe (kW)]])</f>
        <v>0</v>
      </c>
      <c r="I32774">
        <f>IF(P_therm_2024[[#This Row],[Puissance FARE-MERI kW]]&lt;0,0,P_therm_2024[[#This Row],[Puissance FARE-MERI kW]])</f>
        <v>0</v>
      </c>
      <c r="J327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51.597369626004</v>
      </c>
      <c r="K32774"/>
    </row>
    <row r="32775" spans="1:11">
      <c r="A32775" s="1">
        <v>45519.590277777781</v>
      </c>
      <c r="B32775">
        <v>38335.833333333299</v>
      </c>
      <c r="C32775">
        <v>11547.8187067049</v>
      </c>
      <c r="D32775">
        <v>8132.9833333333299</v>
      </c>
      <c r="E32775">
        <v>0</v>
      </c>
      <c r="F32775">
        <v>0</v>
      </c>
      <c r="G32775">
        <v>0</v>
      </c>
      <c r="H32775">
        <f>IF(P_therm_2024[[#This Row],[P Fare Gouwe (kW)]]&lt;0,0,P_therm_2024[[#This Row],[P Fare Gouwe (kW)]])</f>
        <v>0</v>
      </c>
      <c r="I32775">
        <f>IF(P_therm_2024[[#This Row],[Puissance FARE-MERI kW]]&lt;0,0,P_therm_2024[[#This Row],[Puissance FARE-MERI kW]])</f>
        <v>0</v>
      </c>
      <c r="J327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016.63537337153</v>
      </c>
      <c r="K32775"/>
    </row>
    <row r="32776" spans="1:11">
      <c r="A32776" s="1">
        <v>45519.597222222219</v>
      </c>
      <c r="B32776">
        <v>38181.166666666599</v>
      </c>
      <c r="C32776">
        <v>10079.8887364203</v>
      </c>
      <c r="D32776">
        <v>9026.1666666666606</v>
      </c>
      <c r="E32776">
        <v>0</v>
      </c>
      <c r="F32776">
        <v>0</v>
      </c>
      <c r="G32776">
        <v>0</v>
      </c>
      <c r="H32776">
        <f>IF(P_therm_2024[[#This Row],[P Fare Gouwe (kW)]]&lt;0,0,P_therm_2024[[#This Row],[P Fare Gouwe (kW)]])</f>
        <v>0</v>
      </c>
      <c r="I32776">
        <f>IF(P_therm_2024[[#This Row],[Puissance FARE-MERI kW]]&lt;0,0,P_therm_2024[[#This Row],[Puissance FARE-MERI kW]])</f>
        <v>0</v>
      </c>
      <c r="J327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287.222069753552</v>
      </c>
      <c r="K32776"/>
    </row>
    <row r="32777" spans="1:11">
      <c r="A32777" s="1">
        <v>45519.604166666664</v>
      </c>
      <c r="B32777">
        <v>37901.666666666599</v>
      </c>
      <c r="C32777">
        <v>9845.1243410974093</v>
      </c>
      <c r="D32777">
        <v>8993.5333333333292</v>
      </c>
      <c r="E32777">
        <v>0</v>
      </c>
      <c r="F32777">
        <v>0</v>
      </c>
      <c r="G32777">
        <v>0</v>
      </c>
      <c r="H32777">
        <f>IF(P_therm_2024[[#This Row],[P Fare Gouwe (kW)]]&lt;0,0,P_therm_2024[[#This Row],[P Fare Gouwe (kW)]])</f>
        <v>0</v>
      </c>
      <c r="I32777">
        <f>IF(P_therm_2024[[#This Row],[Puissance FARE-MERI kW]]&lt;0,0,P_therm_2024[[#This Row],[Puissance FARE-MERI kW]])</f>
        <v>0</v>
      </c>
      <c r="J327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740.324341097337</v>
      </c>
      <c r="K32777"/>
    </row>
    <row r="32778" spans="1:11">
      <c r="A32778" s="1">
        <v>45519.611111111109</v>
      </c>
      <c r="B32778">
        <v>37116.666666666599</v>
      </c>
      <c r="C32778">
        <v>10231.080734171999</v>
      </c>
      <c r="D32778">
        <v>9139.5499999999993</v>
      </c>
      <c r="E32778">
        <v>0</v>
      </c>
      <c r="F32778">
        <v>0</v>
      </c>
      <c r="G32778">
        <v>0</v>
      </c>
      <c r="H32778">
        <f>IF(P_therm_2024[[#This Row],[P Fare Gouwe (kW)]]&lt;0,0,P_therm_2024[[#This Row],[P Fare Gouwe (kW)]])</f>
        <v>0</v>
      </c>
      <c r="I32778">
        <f>IF(P_therm_2024[[#This Row],[Puissance FARE-MERI kW]]&lt;0,0,P_therm_2024[[#This Row],[Puissance FARE-MERI kW]])</f>
        <v>0</v>
      </c>
      <c r="J327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87.297400838594</v>
      </c>
      <c r="K32778"/>
    </row>
    <row r="32779" spans="1:11">
      <c r="A32779" s="1">
        <v>45519.618055555555</v>
      </c>
      <c r="B32779">
        <v>37184.166666666599</v>
      </c>
      <c r="C32779">
        <v>10858.2712818452</v>
      </c>
      <c r="D32779">
        <v>8594.9166666666606</v>
      </c>
      <c r="E32779">
        <v>0</v>
      </c>
      <c r="F32779">
        <v>0</v>
      </c>
      <c r="G32779">
        <v>0</v>
      </c>
      <c r="H32779">
        <f>IF(P_therm_2024[[#This Row],[P Fare Gouwe (kW)]]&lt;0,0,P_therm_2024[[#This Row],[P Fare Gouwe (kW)]])</f>
        <v>0</v>
      </c>
      <c r="I32779">
        <f>IF(P_therm_2024[[#This Row],[Puissance FARE-MERI kW]]&lt;0,0,P_therm_2024[[#This Row],[Puissance FARE-MERI kW]])</f>
        <v>0</v>
      </c>
      <c r="J327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37.354615178454</v>
      </c>
      <c r="K32779"/>
    </row>
    <row r="32780" spans="1:11">
      <c r="A32780" s="1">
        <v>45519.625</v>
      </c>
      <c r="B32780">
        <v>35595.333333333299</v>
      </c>
      <c r="C32780">
        <v>12238.0140153175</v>
      </c>
      <c r="D32780">
        <v>8643.0833333333303</v>
      </c>
      <c r="E32780">
        <v>0</v>
      </c>
      <c r="F32780">
        <v>0</v>
      </c>
      <c r="G32780">
        <v>0</v>
      </c>
      <c r="H32780">
        <f>IF(P_therm_2024[[#This Row],[P Fare Gouwe (kW)]]&lt;0,0,P_therm_2024[[#This Row],[P Fare Gouwe (kW)]])</f>
        <v>0</v>
      </c>
      <c r="I32780">
        <f>IF(P_therm_2024[[#This Row],[Puissance FARE-MERI kW]]&lt;0,0,P_therm_2024[[#This Row],[Puissance FARE-MERI kW]])</f>
        <v>0</v>
      </c>
      <c r="J327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76.430681984129</v>
      </c>
      <c r="K32780"/>
    </row>
    <row r="32781" spans="1:11">
      <c r="A32781" s="1">
        <v>45519.631944444445</v>
      </c>
      <c r="B32781">
        <v>34049.166666666599</v>
      </c>
      <c r="C32781">
        <v>13467.5441924317</v>
      </c>
      <c r="D32781">
        <v>8680.5666666666602</v>
      </c>
      <c r="E32781">
        <v>0</v>
      </c>
      <c r="F32781">
        <v>0</v>
      </c>
      <c r="G32781">
        <v>0</v>
      </c>
      <c r="H32781">
        <f>IF(P_therm_2024[[#This Row],[P Fare Gouwe (kW)]]&lt;0,0,P_therm_2024[[#This Row],[P Fare Gouwe (kW)]])</f>
        <v>0</v>
      </c>
      <c r="I32781">
        <f>IF(P_therm_2024[[#This Row],[Puissance FARE-MERI kW]]&lt;0,0,P_therm_2024[[#This Row],[Puissance FARE-MERI kW]])</f>
        <v>0</v>
      </c>
      <c r="J327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97.277525764955</v>
      </c>
      <c r="K32781"/>
    </row>
    <row r="32782" spans="1:11">
      <c r="A32782" s="1">
        <v>45519.638888888891</v>
      </c>
      <c r="B32782">
        <v>34250.833333333299</v>
      </c>
      <c r="C32782">
        <v>13609.622269068301</v>
      </c>
      <c r="D32782">
        <v>8671</v>
      </c>
      <c r="E32782">
        <v>0</v>
      </c>
      <c r="F32782">
        <v>0</v>
      </c>
      <c r="G32782">
        <v>0</v>
      </c>
      <c r="H32782">
        <f>IF(P_therm_2024[[#This Row],[P Fare Gouwe (kW)]]&lt;0,0,P_therm_2024[[#This Row],[P Fare Gouwe (kW)]])</f>
        <v>0</v>
      </c>
      <c r="I32782">
        <f>IF(P_therm_2024[[#This Row],[Puissance FARE-MERI kW]]&lt;0,0,P_therm_2024[[#This Row],[Puissance FARE-MERI kW]])</f>
        <v>0</v>
      </c>
      <c r="J327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31.455602401598</v>
      </c>
      <c r="K32782"/>
    </row>
    <row r="32783" spans="1:11">
      <c r="A32783" s="1">
        <v>45519.645833333336</v>
      </c>
      <c r="B32783">
        <v>35432.333333333299</v>
      </c>
      <c r="C32783">
        <v>12494.2056838929</v>
      </c>
      <c r="D32783">
        <v>8226.6833333333307</v>
      </c>
      <c r="E32783">
        <v>0</v>
      </c>
      <c r="F32783">
        <v>0</v>
      </c>
      <c r="G32783">
        <v>0</v>
      </c>
      <c r="H32783">
        <f>IF(P_therm_2024[[#This Row],[P Fare Gouwe (kW)]]&lt;0,0,P_therm_2024[[#This Row],[P Fare Gouwe (kW)]])</f>
        <v>0</v>
      </c>
      <c r="I32783">
        <f>IF(P_therm_2024[[#This Row],[Puissance FARE-MERI kW]]&lt;0,0,P_therm_2024[[#This Row],[Puissance FARE-MERI kW]])</f>
        <v>0</v>
      </c>
      <c r="J327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53.222350559532</v>
      </c>
      <c r="K32783"/>
    </row>
    <row r="32784" spans="1:11">
      <c r="A32784" s="1">
        <v>45519.652777777781</v>
      </c>
      <c r="B32784">
        <v>38359</v>
      </c>
      <c r="C32784">
        <v>11082.406878031999</v>
      </c>
      <c r="D32784">
        <v>7013.8166666666602</v>
      </c>
      <c r="E32784">
        <v>0</v>
      </c>
      <c r="F32784">
        <v>0</v>
      </c>
      <c r="G32784">
        <v>0</v>
      </c>
      <c r="H32784">
        <f>IF(P_therm_2024[[#This Row],[P Fare Gouwe (kW)]]&lt;0,0,P_therm_2024[[#This Row],[P Fare Gouwe (kW)]])</f>
        <v>0</v>
      </c>
      <c r="I32784">
        <f>IF(P_therm_2024[[#This Row],[Puissance FARE-MERI kW]]&lt;0,0,P_therm_2024[[#This Row],[Puissance FARE-MERI kW]])</f>
        <v>0</v>
      </c>
      <c r="J327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55.22354469866</v>
      </c>
      <c r="K32784"/>
    </row>
    <row r="32785" spans="1:11">
      <c r="A32785" s="1">
        <v>45519.659722222219</v>
      </c>
      <c r="B32785">
        <v>41429.166666666599</v>
      </c>
      <c r="C32785">
        <v>8326.3870183383005</v>
      </c>
      <c r="D32785">
        <v>7562.75</v>
      </c>
      <c r="E32785">
        <v>0</v>
      </c>
      <c r="F32785">
        <v>0</v>
      </c>
      <c r="G32785">
        <v>0</v>
      </c>
      <c r="H32785">
        <f>IF(P_therm_2024[[#This Row],[P Fare Gouwe (kW)]]&lt;0,0,P_therm_2024[[#This Row],[P Fare Gouwe (kW)]])</f>
        <v>0</v>
      </c>
      <c r="I32785">
        <f>IF(P_therm_2024[[#This Row],[Puissance FARE-MERI kW]]&lt;0,0,P_therm_2024[[#This Row],[Puissance FARE-MERI kW]])</f>
        <v>0</v>
      </c>
      <c r="J327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18.303685004896</v>
      </c>
      <c r="K32785"/>
    </row>
    <row r="32786" spans="1:11">
      <c r="A32786" s="1">
        <v>45519.666666666664</v>
      </c>
      <c r="B32786">
        <v>38349</v>
      </c>
      <c r="C32786">
        <v>5506.1148588760698</v>
      </c>
      <c r="D32786">
        <v>13872.266666666599</v>
      </c>
      <c r="E32786">
        <v>0</v>
      </c>
      <c r="F32786">
        <v>0</v>
      </c>
      <c r="G32786">
        <v>0</v>
      </c>
      <c r="H32786">
        <f>IF(P_therm_2024[[#This Row],[P Fare Gouwe (kW)]]&lt;0,0,P_therm_2024[[#This Row],[P Fare Gouwe (kW)]])</f>
        <v>0</v>
      </c>
      <c r="I32786">
        <f>IF(P_therm_2024[[#This Row],[Puissance FARE-MERI kW]]&lt;0,0,P_therm_2024[[#This Row],[Puissance FARE-MERI kW]])</f>
        <v>0</v>
      </c>
      <c r="J327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727.381525542667</v>
      </c>
      <c r="K32786"/>
    </row>
    <row r="32787" spans="1:11">
      <c r="A32787" s="1">
        <v>45519.673611111109</v>
      </c>
      <c r="B32787">
        <v>37846.5</v>
      </c>
      <c r="C32787">
        <v>4612.7509628722601</v>
      </c>
      <c r="D32787">
        <v>14948.4</v>
      </c>
      <c r="E32787">
        <v>0</v>
      </c>
      <c r="F32787">
        <v>0</v>
      </c>
      <c r="G32787">
        <v>0</v>
      </c>
      <c r="H32787">
        <f>IF(P_therm_2024[[#This Row],[P Fare Gouwe (kW)]]&lt;0,0,P_therm_2024[[#This Row],[P Fare Gouwe (kW)]])</f>
        <v>0</v>
      </c>
      <c r="I32787">
        <f>IF(P_therm_2024[[#This Row],[Puissance FARE-MERI kW]]&lt;0,0,P_therm_2024[[#This Row],[Puissance FARE-MERI kW]])</f>
        <v>0</v>
      </c>
      <c r="J327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07.650962872263</v>
      </c>
      <c r="K32787"/>
    </row>
    <row r="32788" spans="1:11">
      <c r="A32788" s="1">
        <v>45519.680555555555</v>
      </c>
      <c r="B32788">
        <v>37503.333333333299</v>
      </c>
      <c r="C32788">
        <v>3565.6361159522098</v>
      </c>
      <c r="D32788">
        <v>16177.8</v>
      </c>
      <c r="E32788">
        <v>0</v>
      </c>
      <c r="F32788">
        <v>0</v>
      </c>
      <c r="G32788">
        <v>0</v>
      </c>
      <c r="H32788">
        <f>IF(P_therm_2024[[#This Row],[P Fare Gouwe (kW)]]&lt;0,0,P_therm_2024[[#This Row],[P Fare Gouwe (kW)]])</f>
        <v>0</v>
      </c>
      <c r="I32788">
        <f>IF(P_therm_2024[[#This Row],[Puissance FARE-MERI kW]]&lt;0,0,P_therm_2024[[#This Row],[Puissance FARE-MERI kW]])</f>
        <v>0</v>
      </c>
      <c r="J327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246.769449285508</v>
      </c>
      <c r="K32788"/>
    </row>
    <row r="32789" spans="1:11">
      <c r="A32789" s="1">
        <v>45519.6875</v>
      </c>
      <c r="B32789">
        <v>37741.5</v>
      </c>
      <c r="C32789">
        <v>2889.9682178602602</v>
      </c>
      <c r="D32789">
        <v>16536.166666666599</v>
      </c>
      <c r="E32789">
        <v>0</v>
      </c>
      <c r="F32789">
        <v>0</v>
      </c>
      <c r="G32789">
        <v>0</v>
      </c>
      <c r="H32789">
        <f>IF(P_therm_2024[[#This Row],[P Fare Gouwe (kW)]]&lt;0,0,P_therm_2024[[#This Row],[P Fare Gouwe (kW)]])</f>
        <v>0</v>
      </c>
      <c r="I32789">
        <f>IF(P_therm_2024[[#This Row],[Puissance FARE-MERI kW]]&lt;0,0,P_therm_2024[[#This Row],[Puissance FARE-MERI kW]])</f>
        <v>0</v>
      </c>
      <c r="J327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67.634884526859</v>
      </c>
      <c r="K32789"/>
    </row>
    <row r="32790" spans="1:11">
      <c r="A32790" s="1">
        <v>45519.694444444445</v>
      </c>
      <c r="B32790">
        <v>37009.5</v>
      </c>
      <c r="C32790">
        <v>2710.4388424672502</v>
      </c>
      <c r="D32790">
        <v>17620.650000000001</v>
      </c>
      <c r="E32790">
        <v>0</v>
      </c>
      <c r="F32790">
        <v>0</v>
      </c>
      <c r="G32790">
        <v>0</v>
      </c>
      <c r="H32790">
        <f>IF(P_therm_2024[[#This Row],[P Fare Gouwe (kW)]]&lt;0,0,P_therm_2024[[#This Row],[P Fare Gouwe (kW)]])</f>
        <v>0</v>
      </c>
      <c r="I32790">
        <f>IF(P_therm_2024[[#This Row],[Puissance FARE-MERI kW]]&lt;0,0,P_therm_2024[[#This Row],[Puissance FARE-MERI kW]])</f>
        <v>0</v>
      </c>
      <c r="J327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40.588842467252</v>
      </c>
      <c r="K32790"/>
    </row>
    <row r="32791" spans="1:11">
      <c r="A32791" s="1">
        <v>45519.701388888891</v>
      </c>
      <c r="B32791">
        <v>36706.5</v>
      </c>
      <c r="C32791">
        <v>2499.1249228642801</v>
      </c>
      <c r="D32791">
        <v>18500.333333333299</v>
      </c>
      <c r="E32791">
        <v>0</v>
      </c>
      <c r="F32791">
        <v>0</v>
      </c>
      <c r="G32791">
        <v>0</v>
      </c>
      <c r="H32791">
        <f>IF(P_therm_2024[[#This Row],[P Fare Gouwe (kW)]]&lt;0,0,P_therm_2024[[#This Row],[P Fare Gouwe (kW)]])</f>
        <v>0</v>
      </c>
      <c r="I32791">
        <f>IF(P_therm_2024[[#This Row],[Puissance FARE-MERI kW]]&lt;0,0,P_therm_2024[[#This Row],[Puissance FARE-MERI kW]])</f>
        <v>0</v>
      </c>
      <c r="J327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705.958256197577</v>
      </c>
      <c r="K32791"/>
    </row>
    <row r="32792" spans="1:11">
      <c r="A32792" s="1">
        <v>45519.708333333336</v>
      </c>
      <c r="B32792">
        <v>36844.333333333299</v>
      </c>
      <c r="C32792">
        <v>2041.36039665678</v>
      </c>
      <c r="D32792">
        <v>18835.8166666666</v>
      </c>
      <c r="E32792">
        <v>0</v>
      </c>
      <c r="F32792">
        <v>0</v>
      </c>
      <c r="G32792">
        <v>0</v>
      </c>
      <c r="H32792">
        <f>IF(P_therm_2024[[#This Row],[P Fare Gouwe (kW)]]&lt;0,0,P_therm_2024[[#This Row],[P Fare Gouwe (kW)]])</f>
        <v>0</v>
      </c>
      <c r="I32792">
        <f>IF(P_therm_2024[[#This Row],[Puissance FARE-MERI kW]]&lt;0,0,P_therm_2024[[#This Row],[Puissance FARE-MERI kW]])</f>
        <v>0</v>
      </c>
      <c r="J327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721.510396656682</v>
      </c>
      <c r="K32792"/>
    </row>
    <row r="32793" spans="1:11">
      <c r="A32793" s="1">
        <v>45519.715277777781</v>
      </c>
      <c r="B32793">
        <v>37901.833333333299</v>
      </c>
      <c r="C32793">
        <v>1249.94249611182</v>
      </c>
      <c r="D32793">
        <v>18732.166666666599</v>
      </c>
      <c r="E32793">
        <v>0</v>
      </c>
      <c r="F32793">
        <v>0</v>
      </c>
      <c r="G32793">
        <v>0</v>
      </c>
      <c r="H32793">
        <f>IF(P_therm_2024[[#This Row],[P Fare Gouwe (kW)]]&lt;0,0,P_therm_2024[[#This Row],[P Fare Gouwe (kW)]])</f>
        <v>0</v>
      </c>
      <c r="I32793">
        <f>IF(P_therm_2024[[#This Row],[Puissance FARE-MERI kW]]&lt;0,0,P_therm_2024[[#This Row],[Puissance FARE-MERI kW]])</f>
        <v>0</v>
      </c>
      <c r="J327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83.942496111718</v>
      </c>
      <c r="K32793"/>
    </row>
    <row r="32794" spans="1:11">
      <c r="A32794" s="1">
        <v>45519.722222222219</v>
      </c>
      <c r="B32794">
        <v>38640.5</v>
      </c>
      <c r="C32794">
        <v>724.05858738173094</v>
      </c>
      <c r="D32794">
        <v>18841.150000000001</v>
      </c>
      <c r="E32794">
        <v>0</v>
      </c>
      <c r="F32794">
        <v>0</v>
      </c>
      <c r="G32794">
        <v>0</v>
      </c>
      <c r="H32794">
        <f>IF(P_therm_2024[[#This Row],[P Fare Gouwe (kW)]]&lt;0,0,P_therm_2024[[#This Row],[P Fare Gouwe (kW)]])</f>
        <v>0</v>
      </c>
      <c r="I32794">
        <f>IF(P_therm_2024[[#This Row],[Puissance FARE-MERI kW]]&lt;0,0,P_therm_2024[[#This Row],[Puissance FARE-MERI kW]])</f>
        <v>0</v>
      </c>
      <c r="J327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05.708587381734</v>
      </c>
      <c r="K32794"/>
    </row>
    <row r="32795" spans="1:11">
      <c r="A32795" s="1">
        <v>45519.729166666664</v>
      </c>
      <c r="B32795">
        <v>38295</v>
      </c>
      <c r="C32795">
        <v>245.45099471988701</v>
      </c>
      <c r="D32795">
        <v>20101.75</v>
      </c>
      <c r="E32795">
        <v>0</v>
      </c>
      <c r="F32795">
        <v>0</v>
      </c>
      <c r="G32795">
        <v>0</v>
      </c>
      <c r="H32795">
        <f>IF(P_therm_2024[[#This Row],[P Fare Gouwe (kW)]]&lt;0,0,P_therm_2024[[#This Row],[P Fare Gouwe (kW)]])</f>
        <v>0</v>
      </c>
      <c r="I32795">
        <f>IF(P_therm_2024[[#This Row],[Puissance FARE-MERI kW]]&lt;0,0,P_therm_2024[[#This Row],[Puissance FARE-MERI kW]])</f>
        <v>0</v>
      </c>
      <c r="J327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42.200994719889</v>
      </c>
      <c r="K32795"/>
    </row>
    <row r="32796" spans="1:11">
      <c r="A32796" s="1">
        <v>45519.736111111109</v>
      </c>
      <c r="B32796">
        <v>38853.5</v>
      </c>
      <c r="C32796">
        <v>46.014701250632299</v>
      </c>
      <c r="D32796">
        <v>21086.833333333299</v>
      </c>
      <c r="E32796">
        <v>0</v>
      </c>
      <c r="F32796">
        <v>0</v>
      </c>
      <c r="G32796">
        <v>0</v>
      </c>
      <c r="H32796">
        <f>IF(P_therm_2024[[#This Row],[P Fare Gouwe (kW)]]&lt;0,0,P_therm_2024[[#This Row],[P Fare Gouwe (kW)]])</f>
        <v>0</v>
      </c>
      <c r="I32796">
        <f>IF(P_therm_2024[[#This Row],[Puissance FARE-MERI kW]]&lt;0,0,P_therm_2024[[#This Row],[Puissance FARE-MERI kW]])</f>
        <v>0</v>
      </c>
      <c r="J327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986.348034583934</v>
      </c>
      <c r="K32796"/>
    </row>
    <row r="32797" spans="1:11">
      <c r="A32797" s="1">
        <v>45519.743055555555</v>
      </c>
      <c r="B32797">
        <v>39122.166666666599</v>
      </c>
      <c r="C32797">
        <v>0</v>
      </c>
      <c r="D32797">
        <v>22450.3166666666</v>
      </c>
      <c r="E32797">
        <v>0</v>
      </c>
      <c r="F32797">
        <v>0</v>
      </c>
      <c r="G32797">
        <v>0</v>
      </c>
      <c r="H32797">
        <f>IF(P_therm_2024[[#This Row],[P Fare Gouwe (kW)]]&lt;0,0,P_therm_2024[[#This Row],[P Fare Gouwe (kW)]])</f>
        <v>0</v>
      </c>
      <c r="I32797">
        <f>IF(P_therm_2024[[#This Row],[Puissance FARE-MERI kW]]&lt;0,0,P_therm_2024[[#This Row],[Puissance FARE-MERI kW]])</f>
        <v>0</v>
      </c>
      <c r="J327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572.483333333199</v>
      </c>
      <c r="K32797"/>
    </row>
    <row r="32798" spans="1:11">
      <c r="A32798" s="1">
        <v>45519.75</v>
      </c>
      <c r="B32798">
        <v>39308.166666666599</v>
      </c>
      <c r="C32798">
        <v>0</v>
      </c>
      <c r="D32798">
        <v>23699</v>
      </c>
      <c r="E32798">
        <v>0</v>
      </c>
      <c r="F32798">
        <v>0</v>
      </c>
      <c r="G32798">
        <v>0</v>
      </c>
      <c r="H32798">
        <f>IF(P_therm_2024[[#This Row],[P Fare Gouwe (kW)]]&lt;0,0,P_therm_2024[[#This Row],[P Fare Gouwe (kW)]])</f>
        <v>0</v>
      </c>
      <c r="I32798">
        <f>IF(P_therm_2024[[#This Row],[Puissance FARE-MERI kW]]&lt;0,0,P_therm_2024[[#This Row],[Puissance FARE-MERI kW]])</f>
        <v>0</v>
      </c>
      <c r="J327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007.166666666599</v>
      </c>
      <c r="K32798"/>
    </row>
    <row r="32799" spans="1:11">
      <c r="A32799" s="1">
        <v>45519.756944444445</v>
      </c>
      <c r="B32799">
        <v>38743.666666666599</v>
      </c>
      <c r="C32799">
        <v>0</v>
      </c>
      <c r="D32799">
        <v>25621.666666666599</v>
      </c>
      <c r="E32799">
        <v>0</v>
      </c>
      <c r="F32799">
        <v>0</v>
      </c>
      <c r="G32799">
        <v>0</v>
      </c>
      <c r="H32799">
        <f>IF(P_therm_2024[[#This Row],[P Fare Gouwe (kW)]]&lt;0,0,P_therm_2024[[#This Row],[P Fare Gouwe (kW)]])</f>
        <v>0</v>
      </c>
      <c r="I32799">
        <f>IF(P_therm_2024[[#This Row],[Puissance FARE-MERI kW]]&lt;0,0,P_therm_2024[[#This Row],[Puissance FARE-MERI kW]])</f>
        <v>0</v>
      </c>
      <c r="J327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365.333333333198</v>
      </c>
      <c r="K32799"/>
    </row>
    <row r="32800" spans="1:11">
      <c r="A32800" s="1">
        <v>45519.763888888891</v>
      </c>
      <c r="B32800">
        <v>38599</v>
      </c>
      <c r="C32800">
        <v>0</v>
      </c>
      <c r="D32800">
        <v>26326.7</v>
      </c>
      <c r="E32800">
        <v>0</v>
      </c>
      <c r="F32800">
        <v>0</v>
      </c>
      <c r="G32800">
        <v>0</v>
      </c>
      <c r="H32800">
        <f>IF(P_therm_2024[[#This Row],[P Fare Gouwe (kW)]]&lt;0,0,P_therm_2024[[#This Row],[P Fare Gouwe (kW)]])</f>
        <v>0</v>
      </c>
      <c r="I32800">
        <f>IF(P_therm_2024[[#This Row],[Puissance FARE-MERI kW]]&lt;0,0,P_therm_2024[[#This Row],[Puissance FARE-MERI kW]])</f>
        <v>0</v>
      </c>
      <c r="J328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925.7</v>
      </c>
      <c r="K32800"/>
    </row>
    <row r="32801" spans="1:11">
      <c r="A32801" s="1">
        <v>45519.770833333336</v>
      </c>
      <c r="B32801">
        <v>39031.666666666599</v>
      </c>
      <c r="C32801">
        <v>0</v>
      </c>
      <c r="D32801">
        <v>26137.883333333299</v>
      </c>
      <c r="E32801">
        <v>0</v>
      </c>
      <c r="F32801">
        <v>0</v>
      </c>
      <c r="G32801">
        <v>0</v>
      </c>
      <c r="H32801">
        <f>IF(P_therm_2024[[#This Row],[P Fare Gouwe (kW)]]&lt;0,0,P_therm_2024[[#This Row],[P Fare Gouwe (kW)]])</f>
        <v>0</v>
      </c>
      <c r="I32801">
        <f>IF(P_therm_2024[[#This Row],[Puissance FARE-MERI kW]]&lt;0,0,P_therm_2024[[#This Row],[Puissance FARE-MERI kW]])</f>
        <v>0</v>
      </c>
      <c r="J328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169.549999999901</v>
      </c>
      <c r="K32801"/>
    </row>
    <row r="32802" spans="1:11">
      <c r="A32802" s="1">
        <v>45519.777777777781</v>
      </c>
      <c r="B32802">
        <v>38727.5</v>
      </c>
      <c r="C32802">
        <v>0</v>
      </c>
      <c r="D32802">
        <v>26543.75</v>
      </c>
      <c r="E32802">
        <v>0</v>
      </c>
      <c r="F32802">
        <v>0</v>
      </c>
      <c r="G32802">
        <v>0</v>
      </c>
      <c r="H32802">
        <f>IF(P_therm_2024[[#This Row],[P Fare Gouwe (kW)]]&lt;0,0,P_therm_2024[[#This Row],[P Fare Gouwe (kW)]])</f>
        <v>0</v>
      </c>
      <c r="I32802">
        <f>IF(P_therm_2024[[#This Row],[Puissance FARE-MERI kW]]&lt;0,0,P_therm_2024[[#This Row],[Puissance FARE-MERI kW]])</f>
        <v>0</v>
      </c>
      <c r="J328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271.25</v>
      </c>
      <c r="K32802"/>
    </row>
    <row r="32803" spans="1:11">
      <c r="A32803" s="1">
        <v>45519.784722222219</v>
      </c>
      <c r="B32803">
        <v>38657</v>
      </c>
      <c r="C32803">
        <v>0</v>
      </c>
      <c r="D32803">
        <v>26286.85</v>
      </c>
      <c r="E32803">
        <v>0</v>
      </c>
      <c r="F32803">
        <v>0</v>
      </c>
      <c r="G32803">
        <v>0</v>
      </c>
      <c r="H32803">
        <f>IF(P_therm_2024[[#This Row],[P Fare Gouwe (kW)]]&lt;0,0,P_therm_2024[[#This Row],[P Fare Gouwe (kW)]])</f>
        <v>0</v>
      </c>
      <c r="I32803">
        <f>IF(P_therm_2024[[#This Row],[Puissance FARE-MERI kW]]&lt;0,0,P_therm_2024[[#This Row],[Puissance FARE-MERI kW]])</f>
        <v>0</v>
      </c>
      <c r="J328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943.85</v>
      </c>
      <c r="K32803"/>
    </row>
    <row r="32804" spans="1:11">
      <c r="A32804" s="1">
        <v>45519.791666666664</v>
      </c>
      <c r="B32804">
        <v>38448</v>
      </c>
      <c r="C32804">
        <v>0</v>
      </c>
      <c r="D32804">
        <v>25950.366666666599</v>
      </c>
      <c r="E32804">
        <v>0</v>
      </c>
      <c r="F32804">
        <v>0</v>
      </c>
      <c r="G32804">
        <v>0</v>
      </c>
      <c r="H32804">
        <f>IF(P_therm_2024[[#This Row],[P Fare Gouwe (kW)]]&lt;0,0,P_therm_2024[[#This Row],[P Fare Gouwe (kW)]])</f>
        <v>0</v>
      </c>
      <c r="I32804">
        <f>IF(P_therm_2024[[#This Row],[Puissance FARE-MERI kW]]&lt;0,0,P_therm_2024[[#This Row],[Puissance FARE-MERI kW]])</f>
        <v>0</v>
      </c>
      <c r="J328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398.366666666596</v>
      </c>
      <c r="K32804"/>
    </row>
    <row r="32805" spans="1:11">
      <c r="A32805" s="1">
        <v>45519.798611111109</v>
      </c>
      <c r="B32805">
        <v>37896</v>
      </c>
      <c r="C32805">
        <v>0</v>
      </c>
      <c r="D32805">
        <v>25858.65</v>
      </c>
      <c r="E32805">
        <v>0</v>
      </c>
      <c r="F32805">
        <v>0</v>
      </c>
      <c r="G32805">
        <v>0</v>
      </c>
      <c r="H32805">
        <f>IF(P_therm_2024[[#This Row],[P Fare Gouwe (kW)]]&lt;0,0,P_therm_2024[[#This Row],[P Fare Gouwe (kW)]])</f>
        <v>0</v>
      </c>
      <c r="I32805">
        <f>IF(P_therm_2024[[#This Row],[Puissance FARE-MERI kW]]&lt;0,0,P_therm_2024[[#This Row],[Puissance FARE-MERI kW]])</f>
        <v>0</v>
      </c>
      <c r="J328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754.65</v>
      </c>
      <c r="K32805"/>
    </row>
    <row r="32806" spans="1:11">
      <c r="A32806" s="1">
        <v>45519.805555555555</v>
      </c>
      <c r="B32806">
        <v>37439.5</v>
      </c>
      <c r="C32806">
        <v>0</v>
      </c>
      <c r="D32806">
        <v>25856.25</v>
      </c>
      <c r="E32806">
        <v>0</v>
      </c>
      <c r="F32806">
        <v>0</v>
      </c>
      <c r="G32806">
        <v>0</v>
      </c>
      <c r="H32806">
        <f>IF(P_therm_2024[[#This Row],[P Fare Gouwe (kW)]]&lt;0,0,P_therm_2024[[#This Row],[P Fare Gouwe (kW)]])</f>
        <v>0</v>
      </c>
      <c r="I32806">
        <f>IF(P_therm_2024[[#This Row],[Puissance FARE-MERI kW]]&lt;0,0,P_therm_2024[[#This Row],[Puissance FARE-MERI kW]])</f>
        <v>0</v>
      </c>
      <c r="J328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295.75</v>
      </c>
      <c r="K32806"/>
    </row>
    <row r="32807" spans="1:11">
      <c r="A32807" s="1">
        <v>45519.8125</v>
      </c>
      <c r="B32807">
        <v>37601</v>
      </c>
      <c r="C32807">
        <v>0</v>
      </c>
      <c r="D32807">
        <v>25292.0666666666</v>
      </c>
      <c r="E32807">
        <v>0</v>
      </c>
      <c r="F32807">
        <v>0</v>
      </c>
      <c r="G32807">
        <v>0</v>
      </c>
      <c r="H32807">
        <f>IF(P_therm_2024[[#This Row],[P Fare Gouwe (kW)]]&lt;0,0,P_therm_2024[[#This Row],[P Fare Gouwe (kW)]])</f>
        <v>0</v>
      </c>
      <c r="I32807">
        <f>IF(P_therm_2024[[#This Row],[Puissance FARE-MERI kW]]&lt;0,0,P_therm_2024[[#This Row],[Puissance FARE-MERI kW]])</f>
        <v>0</v>
      </c>
      <c r="J328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893.0666666666</v>
      </c>
      <c r="K32807"/>
    </row>
    <row r="32808" spans="1:11">
      <c r="A32808" s="1">
        <v>45519.819444444445</v>
      </c>
      <c r="B32808">
        <v>39082.5</v>
      </c>
      <c r="C32808">
        <v>0</v>
      </c>
      <c r="D32808">
        <v>23140.95</v>
      </c>
      <c r="E32808">
        <v>0</v>
      </c>
      <c r="F32808">
        <v>0</v>
      </c>
      <c r="G32808">
        <v>0</v>
      </c>
      <c r="H32808">
        <f>IF(P_therm_2024[[#This Row],[P Fare Gouwe (kW)]]&lt;0,0,P_therm_2024[[#This Row],[P Fare Gouwe (kW)]])</f>
        <v>0</v>
      </c>
      <c r="I32808">
        <f>IF(P_therm_2024[[#This Row],[Puissance FARE-MERI kW]]&lt;0,0,P_therm_2024[[#This Row],[Puissance FARE-MERI kW]])</f>
        <v>0</v>
      </c>
      <c r="J328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223.45</v>
      </c>
      <c r="K32808"/>
    </row>
    <row r="32809" spans="1:11">
      <c r="A32809" s="1">
        <v>45519.826388888891</v>
      </c>
      <c r="B32809">
        <v>38796.5</v>
      </c>
      <c r="C32809">
        <v>0</v>
      </c>
      <c r="D32809">
        <v>23086.45</v>
      </c>
      <c r="E32809">
        <v>0</v>
      </c>
      <c r="F32809">
        <v>0</v>
      </c>
      <c r="G32809">
        <v>0</v>
      </c>
      <c r="H32809">
        <f>IF(P_therm_2024[[#This Row],[P Fare Gouwe (kW)]]&lt;0,0,P_therm_2024[[#This Row],[P Fare Gouwe (kW)]])</f>
        <v>0</v>
      </c>
      <c r="I32809">
        <f>IF(P_therm_2024[[#This Row],[Puissance FARE-MERI kW]]&lt;0,0,P_therm_2024[[#This Row],[Puissance FARE-MERI kW]])</f>
        <v>0</v>
      </c>
      <c r="J328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882.95</v>
      </c>
      <c r="K32809"/>
    </row>
    <row r="32810" spans="1:11">
      <c r="A32810" s="1">
        <v>45519.833333333336</v>
      </c>
      <c r="B32810">
        <v>38088</v>
      </c>
      <c r="C32810">
        <v>0</v>
      </c>
      <c r="D32810">
        <v>23039.75</v>
      </c>
      <c r="E32810">
        <v>0</v>
      </c>
      <c r="F32810">
        <v>0</v>
      </c>
      <c r="G32810">
        <v>0</v>
      </c>
      <c r="H32810">
        <f>IF(P_therm_2024[[#This Row],[P Fare Gouwe (kW)]]&lt;0,0,P_therm_2024[[#This Row],[P Fare Gouwe (kW)]])</f>
        <v>0</v>
      </c>
      <c r="I32810">
        <f>IF(P_therm_2024[[#This Row],[Puissance FARE-MERI kW]]&lt;0,0,P_therm_2024[[#This Row],[Puissance FARE-MERI kW]])</f>
        <v>0</v>
      </c>
      <c r="J328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127.75</v>
      </c>
      <c r="K32810"/>
    </row>
    <row r="32811" spans="1:11">
      <c r="A32811" s="1">
        <v>45519.840277777781</v>
      </c>
      <c r="B32811">
        <v>38436.333333333299</v>
      </c>
      <c r="C32811">
        <v>0</v>
      </c>
      <c r="D32811">
        <v>22036.7833333333</v>
      </c>
      <c r="E32811">
        <v>0</v>
      </c>
      <c r="F32811">
        <v>0</v>
      </c>
      <c r="G32811">
        <v>0</v>
      </c>
      <c r="H32811">
        <f>IF(P_therm_2024[[#This Row],[P Fare Gouwe (kW)]]&lt;0,0,P_therm_2024[[#This Row],[P Fare Gouwe (kW)]])</f>
        <v>0</v>
      </c>
      <c r="I32811">
        <f>IF(P_therm_2024[[#This Row],[Puissance FARE-MERI kW]]&lt;0,0,P_therm_2024[[#This Row],[Puissance FARE-MERI kW]])</f>
        <v>0</v>
      </c>
      <c r="J328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473.116666666596</v>
      </c>
      <c r="K32811"/>
    </row>
    <row r="32812" spans="1:11">
      <c r="A32812" s="1">
        <v>45519.847222222219</v>
      </c>
      <c r="B32812">
        <v>38608.666666666599</v>
      </c>
      <c r="C32812">
        <v>0</v>
      </c>
      <c r="D32812">
        <v>21172.6</v>
      </c>
      <c r="E32812">
        <v>0</v>
      </c>
      <c r="F32812">
        <v>0</v>
      </c>
      <c r="G32812">
        <v>0</v>
      </c>
      <c r="H32812">
        <f>IF(P_therm_2024[[#This Row],[P Fare Gouwe (kW)]]&lt;0,0,P_therm_2024[[#This Row],[P Fare Gouwe (kW)]])</f>
        <v>0</v>
      </c>
      <c r="I32812">
        <f>IF(P_therm_2024[[#This Row],[Puissance FARE-MERI kW]]&lt;0,0,P_therm_2024[[#This Row],[Puissance FARE-MERI kW]])</f>
        <v>0</v>
      </c>
      <c r="J328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781.266666666597</v>
      </c>
      <c r="K32812"/>
    </row>
    <row r="32813" spans="1:11">
      <c r="A32813" s="1">
        <v>45519.854166666664</v>
      </c>
      <c r="B32813">
        <v>38549</v>
      </c>
      <c r="C32813">
        <v>0</v>
      </c>
      <c r="D32813">
        <v>20940.7833333333</v>
      </c>
      <c r="E32813">
        <v>0</v>
      </c>
      <c r="F32813">
        <v>0</v>
      </c>
      <c r="G32813">
        <v>0</v>
      </c>
      <c r="H32813">
        <f>IF(P_therm_2024[[#This Row],[P Fare Gouwe (kW)]]&lt;0,0,P_therm_2024[[#This Row],[P Fare Gouwe (kW)]])</f>
        <v>0</v>
      </c>
      <c r="I32813">
        <f>IF(P_therm_2024[[#This Row],[Puissance FARE-MERI kW]]&lt;0,0,P_therm_2024[[#This Row],[Puissance FARE-MERI kW]])</f>
        <v>0</v>
      </c>
      <c r="J328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489.783333333296</v>
      </c>
      <c r="K32813"/>
    </row>
    <row r="32814" spans="1:11">
      <c r="A32814" s="1">
        <v>45519.861111111109</v>
      </c>
      <c r="B32814">
        <v>37934.666666666599</v>
      </c>
      <c r="C32814">
        <v>0</v>
      </c>
      <c r="D32814">
        <v>20627.516666666601</v>
      </c>
      <c r="E32814">
        <v>0</v>
      </c>
      <c r="F32814">
        <v>0</v>
      </c>
      <c r="G32814">
        <v>0</v>
      </c>
      <c r="H32814">
        <f>IF(P_therm_2024[[#This Row],[P Fare Gouwe (kW)]]&lt;0,0,P_therm_2024[[#This Row],[P Fare Gouwe (kW)]])</f>
        <v>0</v>
      </c>
      <c r="I32814">
        <f>IF(P_therm_2024[[#This Row],[Puissance FARE-MERI kW]]&lt;0,0,P_therm_2024[[#This Row],[Puissance FARE-MERI kW]])</f>
        <v>0</v>
      </c>
      <c r="J328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562.183333333203</v>
      </c>
      <c r="K32814"/>
    </row>
    <row r="32815" spans="1:11">
      <c r="A32815" s="1">
        <v>45519.868055555555</v>
      </c>
      <c r="B32815">
        <v>37735.166666666599</v>
      </c>
      <c r="C32815">
        <v>0</v>
      </c>
      <c r="D32815">
        <v>20263.083333333299</v>
      </c>
      <c r="E32815">
        <v>0</v>
      </c>
      <c r="F32815">
        <v>0</v>
      </c>
      <c r="G32815">
        <v>0</v>
      </c>
      <c r="H32815">
        <f>IF(P_therm_2024[[#This Row],[P Fare Gouwe (kW)]]&lt;0,0,P_therm_2024[[#This Row],[P Fare Gouwe (kW)]])</f>
        <v>0</v>
      </c>
      <c r="I32815">
        <f>IF(P_therm_2024[[#This Row],[Puissance FARE-MERI kW]]&lt;0,0,P_therm_2024[[#This Row],[Puissance FARE-MERI kW]])</f>
        <v>0</v>
      </c>
      <c r="J328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98.249999999898</v>
      </c>
      <c r="K32815"/>
    </row>
    <row r="32816" spans="1:11">
      <c r="A32816" s="1">
        <v>45519.875</v>
      </c>
      <c r="B32816">
        <v>38363</v>
      </c>
      <c r="C32816">
        <v>0</v>
      </c>
      <c r="D32816">
        <v>19060.983333333301</v>
      </c>
      <c r="E32816">
        <v>0</v>
      </c>
      <c r="F32816">
        <v>0</v>
      </c>
      <c r="G32816">
        <v>0</v>
      </c>
      <c r="H32816">
        <f>IF(P_therm_2024[[#This Row],[P Fare Gouwe (kW)]]&lt;0,0,P_therm_2024[[#This Row],[P Fare Gouwe (kW)]])</f>
        <v>0</v>
      </c>
      <c r="I32816">
        <f>IF(P_therm_2024[[#This Row],[Puissance FARE-MERI kW]]&lt;0,0,P_therm_2024[[#This Row],[Puissance FARE-MERI kW]])</f>
        <v>0</v>
      </c>
      <c r="J328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23.983333333301</v>
      </c>
      <c r="K32816"/>
    </row>
    <row r="32817" spans="1:11">
      <c r="A32817" s="1">
        <v>45519.881944444445</v>
      </c>
      <c r="B32817">
        <v>38304.833333333299</v>
      </c>
      <c r="C32817">
        <v>0</v>
      </c>
      <c r="D32817">
        <v>18806.466666666602</v>
      </c>
      <c r="E32817">
        <v>0</v>
      </c>
      <c r="F32817">
        <v>0</v>
      </c>
      <c r="G32817">
        <v>0</v>
      </c>
      <c r="H32817">
        <f>IF(P_therm_2024[[#This Row],[P Fare Gouwe (kW)]]&lt;0,0,P_therm_2024[[#This Row],[P Fare Gouwe (kW)]])</f>
        <v>0</v>
      </c>
      <c r="I32817">
        <f>IF(P_therm_2024[[#This Row],[Puissance FARE-MERI kW]]&lt;0,0,P_therm_2024[[#This Row],[Puissance FARE-MERI kW]])</f>
        <v>0</v>
      </c>
      <c r="J328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11.299999999901</v>
      </c>
      <c r="K32817"/>
    </row>
    <row r="32818" spans="1:11">
      <c r="A32818" s="1">
        <v>45519.888888888891</v>
      </c>
      <c r="B32818">
        <v>38352</v>
      </c>
      <c r="C32818">
        <v>0</v>
      </c>
      <c r="D32818">
        <v>17770.516666666601</v>
      </c>
      <c r="E32818">
        <v>0</v>
      </c>
      <c r="F32818">
        <v>0</v>
      </c>
      <c r="G32818">
        <v>0</v>
      </c>
      <c r="H32818">
        <f>IF(P_therm_2024[[#This Row],[P Fare Gouwe (kW)]]&lt;0,0,P_therm_2024[[#This Row],[P Fare Gouwe (kW)]])</f>
        <v>0</v>
      </c>
      <c r="I32818">
        <f>IF(P_therm_2024[[#This Row],[Puissance FARE-MERI kW]]&lt;0,0,P_therm_2024[[#This Row],[Puissance FARE-MERI kW]])</f>
        <v>0</v>
      </c>
      <c r="J328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22.516666666605</v>
      </c>
      <c r="K32818"/>
    </row>
    <row r="32819" spans="1:11">
      <c r="A32819" s="1">
        <v>45519.895833333336</v>
      </c>
      <c r="B32819">
        <v>38267.166666666599</v>
      </c>
      <c r="C32819">
        <v>0</v>
      </c>
      <c r="D32819">
        <v>17095.0333333333</v>
      </c>
      <c r="E32819">
        <v>0</v>
      </c>
      <c r="F32819">
        <v>0</v>
      </c>
      <c r="G32819">
        <v>0</v>
      </c>
      <c r="H32819">
        <f>IF(P_therm_2024[[#This Row],[P Fare Gouwe (kW)]]&lt;0,0,P_therm_2024[[#This Row],[P Fare Gouwe (kW)]])</f>
        <v>0</v>
      </c>
      <c r="I32819">
        <f>IF(P_therm_2024[[#This Row],[Puissance FARE-MERI kW]]&lt;0,0,P_therm_2024[[#This Row],[Puissance FARE-MERI kW]])</f>
        <v>0</v>
      </c>
      <c r="J328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62.199999999895</v>
      </c>
      <c r="K32819"/>
    </row>
    <row r="32820" spans="1:11">
      <c r="A32820" s="1">
        <v>45519.902777777781</v>
      </c>
      <c r="B32820">
        <v>38075.5</v>
      </c>
      <c r="C32820">
        <v>0</v>
      </c>
      <c r="D32820">
        <v>16960.916666666599</v>
      </c>
      <c r="E32820">
        <v>0</v>
      </c>
      <c r="F32820">
        <v>0</v>
      </c>
      <c r="G32820">
        <v>0</v>
      </c>
      <c r="H32820">
        <f>IF(P_therm_2024[[#This Row],[P Fare Gouwe (kW)]]&lt;0,0,P_therm_2024[[#This Row],[P Fare Gouwe (kW)]])</f>
        <v>0</v>
      </c>
      <c r="I32820">
        <f>IF(P_therm_2024[[#This Row],[Puissance FARE-MERI kW]]&lt;0,0,P_therm_2024[[#This Row],[Puissance FARE-MERI kW]])</f>
        <v>0</v>
      </c>
      <c r="J328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36.416666666599</v>
      </c>
      <c r="K32820"/>
    </row>
    <row r="32821" spans="1:11">
      <c r="A32821" s="1">
        <v>45519.909722222219</v>
      </c>
      <c r="B32821">
        <v>38062.166666666599</v>
      </c>
      <c r="C32821">
        <v>0</v>
      </c>
      <c r="D32821">
        <v>16177.65</v>
      </c>
      <c r="E32821">
        <v>0</v>
      </c>
      <c r="F32821">
        <v>0</v>
      </c>
      <c r="G32821">
        <v>0</v>
      </c>
      <c r="H32821">
        <f>IF(P_therm_2024[[#This Row],[P Fare Gouwe (kW)]]&lt;0,0,P_therm_2024[[#This Row],[P Fare Gouwe (kW)]])</f>
        <v>0</v>
      </c>
      <c r="I32821">
        <f>IF(P_therm_2024[[#This Row],[Puissance FARE-MERI kW]]&lt;0,0,P_therm_2024[[#This Row],[Puissance FARE-MERI kW]])</f>
        <v>0</v>
      </c>
      <c r="J328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39.8166666666</v>
      </c>
      <c r="K32821"/>
    </row>
    <row r="32822" spans="1:11">
      <c r="A32822" s="1">
        <v>45519.916666666664</v>
      </c>
      <c r="B32822">
        <v>37383.833333333299</v>
      </c>
      <c r="C32822">
        <v>0</v>
      </c>
      <c r="D32822">
        <v>16187.6833333333</v>
      </c>
      <c r="E32822">
        <v>0</v>
      </c>
      <c r="F32822">
        <v>0</v>
      </c>
      <c r="G32822">
        <v>0</v>
      </c>
      <c r="H32822">
        <f>IF(P_therm_2024[[#This Row],[P Fare Gouwe (kW)]]&lt;0,0,P_therm_2024[[#This Row],[P Fare Gouwe (kW)]])</f>
        <v>0</v>
      </c>
      <c r="I32822">
        <f>IF(P_therm_2024[[#This Row],[Puissance FARE-MERI kW]]&lt;0,0,P_therm_2024[[#This Row],[Puissance FARE-MERI kW]])</f>
        <v>0</v>
      </c>
      <c r="J328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71.516666666597</v>
      </c>
      <c r="K32822"/>
    </row>
    <row r="32823" spans="1:11">
      <c r="A32823" s="1">
        <v>45519.923611111109</v>
      </c>
      <c r="B32823">
        <v>37591.666666666599</v>
      </c>
      <c r="C32823">
        <v>0</v>
      </c>
      <c r="D32823">
        <v>15037.5666666666</v>
      </c>
      <c r="E32823">
        <v>0</v>
      </c>
      <c r="F32823">
        <v>0</v>
      </c>
      <c r="G32823">
        <v>0</v>
      </c>
      <c r="H32823">
        <f>IF(P_therm_2024[[#This Row],[P Fare Gouwe (kW)]]&lt;0,0,P_therm_2024[[#This Row],[P Fare Gouwe (kW)]])</f>
        <v>0</v>
      </c>
      <c r="I32823">
        <f>IF(P_therm_2024[[#This Row],[Puissance FARE-MERI kW]]&lt;0,0,P_therm_2024[[#This Row],[Puissance FARE-MERI kW]])</f>
        <v>0</v>
      </c>
      <c r="J328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29.233333333199</v>
      </c>
      <c r="K32823"/>
    </row>
    <row r="32824" spans="1:11">
      <c r="A32824" s="1">
        <v>45519.930555555555</v>
      </c>
      <c r="B32824">
        <v>38090</v>
      </c>
      <c r="C32824">
        <v>0</v>
      </c>
      <c r="D32824">
        <v>13960.1</v>
      </c>
      <c r="E32824">
        <v>0</v>
      </c>
      <c r="F32824">
        <v>0</v>
      </c>
      <c r="G32824">
        <v>0</v>
      </c>
      <c r="H32824">
        <f>IF(P_therm_2024[[#This Row],[P Fare Gouwe (kW)]]&lt;0,0,P_therm_2024[[#This Row],[P Fare Gouwe (kW)]])</f>
        <v>0</v>
      </c>
      <c r="I32824">
        <f>IF(P_therm_2024[[#This Row],[Puissance FARE-MERI kW]]&lt;0,0,P_therm_2024[[#This Row],[Puissance FARE-MERI kW]])</f>
        <v>0</v>
      </c>
      <c r="J328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50.1</v>
      </c>
      <c r="K32824"/>
    </row>
    <row r="32825" spans="1:11">
      <c r="A32825" s="1">
        <v>45519.9375</v>
      </c>
      <c r="B32825">
        <v>37695.166666666599</v>
      </c>
      <c r="C32825">
        <v>0</v>
      </c>
      <c r="D32825">
        <v>13927.5333333333</v>
      </c>
      <c r="E32825">
        <v>0</v>
      </c>
      <c r="F32825">
        <v>0</v>
      </c>
      <c r="G32825">
        <v>0</v>
      </c>
      <c r="H32825">
        <f>IF(P_therm_2024[[#This Row],[P Fare Gouwe (kW)]]&lt;0,0,P_therm_2024[[#This Row],[P Fare Gouwe (kW)]])</f>
        <v>0</v>
      </c>
      <c r="I32825">
        <f>IF(P_therm_2024[[#This Row],[Puissance FARE-MERI kW]]&lt;0,0,P_therm_2024[[#This Row],[Puissance FARE-MERI kW]])</f>
        <v>0</v>
      </c>
      <c r="J328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622.699999999895</v>
      </c>
      <c r="K32825"/>
    </row>
    <row r="32826" spans="1:11">
      <c r="A32826" s="1">
        <v>45519.944444444445</v>
      </c>
      <c r="B32826">
        <v>35850</v>
      </c>
      <c r="C32826">
        <v>0</v>
      </c>
      <c r="D32826">
        <v>15393.15</v>
      </c>
      <c r="E32826">
        <v>0</v>
      </c>
      <c r="F32826">
        <v>0</v>
      </c>
      <c r="G32826">
        <v>0</v>
      </c>
      <c r="H32826">
        <f>IF(P_therm_2024[[#This Row],[P Fare Gouwe (kW)]]&lt;0,0,P_therm_2024[[#This Row],[P Fare Gouwe (kW)]])</f>
        <v>0</v>
      </c>
      <c r="I32826">
        <f>IF(P_therm_2024[[#This Row],[Puissance FARE-MERI kW]]&lt;0,0,P_therm_2024[[#This Row],[Puissance FARE-MERI kW]])</f>
        <v>0</v>
      </c>
      <c r="J328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243.15</v>
      </c>
      <c r="K32826"/>
    </row>
    <row r="32827" spans="1:11">
      <c r="A32827" s="1">
        <v>45519.951388888891</v>
      </c>
      <c r="B32827">
        <v>34661.5</v>
      </c>
      <c r="C32827">
        <v>0</v>
      </c>
      <c r="D32827">
        <v>16003.2166666666</v>
      </c>
      <c r="E32827">
        <v>0</v>
      </c>
      <c r="F32827">
        <v>0</v>
      </c>
      <c r="G32827">
        <v>0</v>
      </c>
      <c r="H32827">
        <f>IF(P_therm_2024[[#This Row],[P Fare Gouwe (kW)]]&lt;0,0,P_therm_2024[[#This Row],[P Fare Gouwe (kW)]])</f>
        <v>0</v>
      </c>
      <c r="I32827">
        <f>IF(P_therm_2024[[#This Row],[Puissance FARE-MERI kW]]&lt;0,0,P_therm_2024[[#This Row],[Puissance FARE-MERI kW]])</f>
        <v>0</v>
      </c>
      <c r="J328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664.716666666602</v>
      </c>
      <c r="K32827"/>
    </row>
    <row r="32828" spans="1:11">
      <c r="A32828" s="1">
        <v>45519.958333333336</v>
      </c>
      <c r="B32828">
        <v>34066.833333333299</v>
      </c>
      <c r="C32828">
        <v>0</v>
      </c>
      <c r="D32828">
        <v>16249.6333333333</v>
      </c>
      <c r="E32828">
        <v>0</v>
      </c>
      <c r="F32828">
        <v>0</v>
      </c>
      <c r="G32828">
        <v>0</v>
      </c>
      <c r="H32828">
        <f>IF(P_therm_2024[[#This Row],[P Fare Gouwe (kW)]]&lt;0,0,P_therm_2024[[#This Row],[P Fare Gouwe (kW)]])</f>
        <v>0</v>
      </c>
      <c r="I32828">
        <f>IF(P_therm_2024[[#This Row],[Puissance FARE-MERI kW]]&lt;0,0,P_therm_2024[[#This Row],[Puissance FARE-MERI kW]])</f>
        <v>0</v>
      </c>
      <c r="J328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316.466666666602</v>
      </c>
      <c r="K32828"/>
    </row>
    <row r="32829" spans="1:11">
      <c r="A32829" s="1">
        <v>45519.965277777781</v>
      </c>
      <c r="B32829">
        <v>33375.833333333299</v>
      </c>
      <c r="C32829">
        <v>0</v>
      </c>
      <c r="D32829">
        <v>16252.3833333333</v>
      </c>
      <c r="E32829">
        <v>0</v>
      </c>
      <c r="F32829">
        <v>0</v>
      </c>
      <c r="G32829">
        <v>0</v>
      </c>
      <c r="H32829">
        <f>IF(P_therm_2024[[#This Row],[P Fare Gouwe (kW)]]&lt;0,0,P_therm_2024[[#This Row],[P Fare Gouwe (kW)]])</f>
        <v>0</v>
      </c>
      <c r="I32829">
        <f>IF(P_therm_2024[[#This Row],[Puissance FARE-MERI kW]]&lt;0,0,P_therm_2024[[#This Row],[Puissance FARE-MERI kW]])</f>
        <v>0</v>
      </c>
      <c r="J328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628.216666666602</v>
      </c>
      <c r="K32829"/>
    </row>
    <row r="32830" spans="1:11">
      <c r="A32830" s="1">
        <v>45519.972222222219</v>
      </c>
      <c r="B32830">
        <v>32906</v>
      </c>
      <c r="C32830">
        <v>0</v>
      </c>
      <c r="D32830">
        <v>16349.9333333333</v>
      </c>
      <c r="E32830">
        <v>0</v>
      </c>
      <c r="F32830">
        <v>0</v>
      </c>
      <c r="G32830">
        <v>0</v>
      </c>
      <c r="H32830">
        <f>IF(P_therm_2024[[#This Row],[P Fare Gouwe (kW)]]&lt;0,0,P_therm_2024[[#This Row],[P Fare Gouwe (kW)]])</f>
        <v>0</v>
      </c>
      <c r="I32830">
        <f>IF(P_therm_2024[[#This Row],[Puissance FARE-MERI kW]]&lt;0,0,P_therm_2024[[#This Row],[Puissance FARE-MERI kW]])</f>
        <v>0</v>
      </c>
      <c r="J328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255.933333333298</v>
      </c>
      <c r="K32830"/>
    </row>
    <row r="32831" spans="1:11">
      <c r="A32831" s="1">
        <v>45519.979166666664</v>
      </c>
      <c r="B32831">
        <v>32125</v>
      </c>
      <c r="C32831">
        <v>0</v>
      </c>
      <c r="D32831">
        <v>16324.7</v>
      </c>
      <c r="E32831">
        <v>0</v>
      </c>
      <c r="F32831">
        <v>0</v>
      </c>
      <c r="G32831">
        <v>0</v>
      </c>
      <c r="H32831">
        <f>IF(P_therm_2024[[#This Row],[P Fare Gouwe (kW)]]&lt;0,0,P_therm_2024[[#This Row],[P Fare Gouwe (kW)]])</f>
        <v>0</v>
      </c>
      <c r="I32831">
        <f>IF(P_therm_2024[[#This Row],[Puissance FARE-MERI kW]]&lt;0,0,P_therm_2024[[#This Row],[Puissance FARE-MERI kW]])</f>
        <v>0</v>
      </c>
      <c r="J328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449.7</v>
      </c>
      <c r="K32831"/>
    </row>
    <row r="32832" spans="1:11">
      <c r="A32832" s="1">
        <v>45519.986111111109</v>
      </c>
      <c r="B32832">
        <v>31869.666666666599</v>
      </c>
      <c r="C32832">
        <v>0</v>
      </c>
      <c r="D32832">
        <v>16263.833333333299</v>
      </c>
      <c r="E32832">
        <v>0</v>
      </c>
      <c r="F32832">
        <v>0</v>
      </c>
      <c r="G32832">
        <v>0</v>
      </c>
      <c r="H32832">
        <f>IF(P_therm_2024[[#This Row],[P Fare Gouwe (kW)]]&lt;0,0,P_therm_2024[[#This Row],[P Fare Gouwe (kW)]])</f>
        <v>0</v>
      </c>
      <c r="I32832">
        <f>IF(P_therm_2024[[#This Row],[Puissance FARE-MERI kW]]&lt;0,0,P_therm_2024[[#This Row],[Puissance FARE-MERI kW]])</f>
        <v>0</v>
      </c>
      <c r="J328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133.499999999898</v>
      </c>
      <c r="K32832"/>
    </row>
    <row r="32833" spans="1:11">
      <c r="A32833" s="1">
        <v>45519.993055555555</v>
      </c>
      <c r="B32833">
        <v>32638.666666666599</v>
      </c>
      <c r="C32833">
        <v>0</v>
      </c>
      <c r="D32833">
        <v>15229.983333333301</v>
      </c>
      <c r="E32833">
        <v>0</v>
      </c>
      <c r="F32833">
        <v>0</v>
      </c>
      <c r="G32833">
        <v>0</v>
      </c>
      <c r="H32833">
        <f>IF(P_therm_2024[[#This Row],[P Fare Gouwe (kW)]]&lt;0,0,P_therm_2024[[#This Row],[P Fare Gouwe (kW)]])</f>
        <v>0</v>
      </c>
      <c r="I32833">
        <f>IF(P_therm_2024[[#This Row],[Puissance FARE-MERI kW]]&lt;0,0,P_therm_2024[[#This Row],[Puissance FARE-MERI kW]])</f>
        <v>0</v>
      </c>
      <c r="J328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868.6499999999</v>
      </c>
      <c r="K32833"/>
    </row>
    <row r="32834" spans="1:11">
      <c r="A32834" s="1">
        <v>45520</v>
      </c>
      <c r="B32834">
        <v>33684.166666666599</v>
      </c>
      <c r="C32834">
        <v>0</v>
      </c>
      <c r="D32834">
        <v>13643.166666666601</v>
      </c>
      <c r="E32834">
        <v>0</v>
      </c>
      <c r="F32834">
        <v>0</v>
      </c>
      <c r="G32834">
        <v>0</v>
      </c>
      <c r="H32834">
        <f>IF(P_therm_2024[[#This Row],[P Fare Gouwe (kW)]]&lt;0,0,P_therm_2024[[#This Row],[P Fare Gouwe (kW)]])</f>
        <v>0</v>
      </c>
      <c r="I32834">
        <f>IF(P_therm_2024[[#This Row],[Puissance FARE-MERI kW]]&lt;0,0,P_therm_2024[[#This Row],[Puissance FARE-MERI kW]])</f>
        <v>0</v>
      </c>
      <c r="J328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327.333333333198</v>
      </c>
      <c r="K32834"/>
    </row>
    <row r="32835" spans="1:11">
      <c r="A32835" s="1">
        <v>45520.006944444445</v>
      </c>
      <c r="B32835">
        <v>33837.833333333299</v>
      </c>
      <c r="C32835">
        <v>0</v>
      </c>
      <c r="D32835">
        <v>13017.766666666599</v>
      </c>
      <c r="E32835">
        <v>0</v>
      </c>
      <c r="F32835">
        <v>0</v>
      </c>
      <c r="G32835">
        <v>0</v>
      </c>
      <c r="H32835">
        <f>IF(P_therm_2024[[#This Row],[P Fare Gouwe (kW)]]&lt;0,0,P_therm_2024[[#This Row],[P Fare Gouwe (kW)]])</f>
        <v>0</v>
      </c>
      <c r="I32835">
        <f>IF(P_therm_2024[[#This Row],[Puissance FARE-MERI kW]]&lt;0,0,P_therm_2024[[#This Row],[Puissance FARE-MERI kW]])</f>
        <v>0</v>
      </c>
      <c r="J328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855.599999999897</v>
      </c>
      <c r="K32835"/>
    </row>
    <row r="32836" spans="1:11">
      <c r="A32836" s="1">
        <v>45520.013888888891</v>
      </c>
      <c r="B32836">
        <v>33690.333333333299</v>
      </c>
      <c r="C32836">
        <v>0</v>
      </c>
      <c r="D32836">
        <v>13015.516666666599</v>
      </c>
      <c r="E32836">
        <v>0</v>
      </c>
      <c r="F32836">
        <v>0</v>
      </c>
      <c r="G32836">
        <v>0</v>
      </c>
      <c r="H32836">
        <f>IF(P_therm_2024[[#This Row],[P Fare Gouwe (kW)]]&lt;0,0,P_therm_2024[[#This Row],[P Fare Gouwe (kW)]])</f>
        <v>0</v>
      </c>
      <c r="I32836">
        <f>IF(P_therm_2024[[#This Row],[Puissance FARE-MERI kW]]&lt;0,0,P_therm_2024[[#This Row],[Puissance FARE-MERI kW]])</f>
        <v>0</v>
      </c>
      <c r="J328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705.849999999897</v>
      </c>
      <c r="K32836"/>
    </row>
    <row r="32837" spans="1:11">
      <c r="A32837" s="1">
        <v>45520.020833333336</v>
      </c>
      <c r="B32837">
        <v>33364.833333333299</v>
      </c>
      <c r="C32837">
        <v>0</v>
      </c>
      <c r="D32837">
        <v>13017.05</v>
      </c>
      <c r="E32837">
        <v>0</v>
      </c>
      <c r="F32837">
        <v>0</v>
      </c>
      <c r="G32837">
        <v>0</v>
      </c>
      <c r="H32837">
        <f>IF(P_therm_2024[[#This Row],[P Fare Gouwe (kW)]]&lt;0,0,P_therm_2024[[#This Row],[P Fare Gouwe (kW)]])</f>
        <v>0</v>
      </c>
      <c r="I32837">
        <f>IF(P_therm_2024[[#This Row],[Puissance FARE-MERI kW]]&lt;0,0,P_therm_2024[[#This Row],[Puissance FARE-MERI kW]])</f>
        <v>0</v>
      </c>
      <c r="J328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381.883333333302</v>
      </c>
      <c r="K32837"/>
    </row>
    <row r="32838" spans="1:11">
      <c r="A32838" s="1">
        <v>45520.027777777781</v>
      </c>
      <c r="B32838">
        <v>33280.833333333299</v>
      </c>
      <c r="C32838">
        <v>0</v>
      </c>
      <c r="D32838">
        <v>13012.5333333333</v>
      </c>
      <c r="E32838">
        <v>0</v>
      </c>
      <c r="F32838">
        <v>0</v>
      </c>
      <c r="G32838">
        <v>0</v>
      </c>
      <c r="H32838">
        <f>IF(P_therm_2024[[#This Row],[P Fare Gouwe (kW)]]&lt;0,0,P_therm_2024[[#This Row],[P Fare Gouwe (kW)]])</f>
        <v>0</v>
      </c>
      <c r="I32838">
        <f>IF(P_therm_2024[[#This Row],[Puissance FARE-MERI kW]]&lt;0,0,P_therm_2024[[#This Row],[Puissance FARE-MERI kW]])</f>
        <v>0</v>
      </c>
      <c r="J328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293.366666666596</v>
      </c>
      <c r="K32838"/>
    </row>
    <row r="32839" spans="1:11">
      <c r="A32839" s="1">
        <v>45520.034722222219</v>
      </c>
      <c r="B32839">
        <v>33046.166666666599</v>
      </c>
      <c r="C32839">
        <v>0</v>
      </c>
      <c r="D32839">
        <v>13015.116666666599</v>
      </c>
      <c r="E32839">
        <v>0</v>
      </c>
      <c r="F32839">
        <v>0</v>
      </c>
      <c r="G32839">
        <v>0</v>
      </c>
      <c r="H32839">
        <f>IF(P_therm_2024[[#This Row],[P Fare Gouwe (kW)]]&lt;0,0,P_therm_2024[[#This Row],[P Fare Gouwe (kW)]])</f>
        <v>0</v>
      </c>
      <c r="I32839">
        <f>IF(P_therm_2024[[#This Row],[Puissance FARE-MERI kW]]&lt;0,0,P_therm_2024[[#This Row],[Puissance FARE-MERI kW]])</f>
        <v>0</v>
      </c>
      <c r="J328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061.283333333195</v>
      </c>
      <c r="K32839"/>
    </row>
    <row r="32840" spans="1:11">
      <c r="A32840" s="1">
        <v>45520.041666666664</v>
      </c>
      <c r="B32840">
        <v>32866.5</v>
      </c>
      <c r="C32840">
        <v>0</v>
      </c>
      <c r="D32840">
        <v>13052.1333333333</v>
      </c>
      <c r="E32840">
        <v>0</v>
      </c>
      <c r="F32840">
        <v>0</v>
      </c>
      <c r="G32840">
        <v>0</v>
      </c>
      <c r="H32840">
        <f>IF(P_therm_2024[[#This Row],[P Fare Gouwe (kW)]]&lt;0,0,P_therm_2024[[#This Row],[P Fare Gouwe (kW)]])</f>
        <v>0</v>
      </c>
      <c r="I32840">
        <f>IF(P_therm_2024[[#This Row],[Puissance FARE-MERI kW]]&lt;0,0,P_therm_2024[[#This Row],[Puissance FARE-MERI kW]])</f>
        <v>0</v>
      </c>
      <c r="J328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918.633333333302</v>
      </c>
      <c r="K32840"/>
    </row>
    <row r="32841" spans="1:11">
      <c r="A32841" s="1">
        <v>45520.048611111109</v>
      </c>
      <c r="B32841">
        <v>32656.5</v>
      </c>
      <c r="C32841">
        <v>0</v>
      </c>
      <c r="D32841">
        <v>13044.766666666599</v>
      </c>
      <c r="E32841">
        <v>0</v>
      </c>
      <c r="F32841">
        <v>0</v>
      </c>
      <c r="G32841">
        <v>0</v>
      </c>
      <c r="H32841">
        <f>IF(P_therm_2024[[#This Row],[P Fare Gouwe (kW)]]&lt;0,0,P_therm_2024[[#This Row],[P Fare Gouwe (kW)]])</f>
        <v>0</v>
      </c>
      <c r="I32841">
        <f>IF(P_therm_2024[[#This Row],[Puissance FARE-MERI kW]]&lt;0,0,P_therm_2024[[#This Row],[Puissance FARE-MERI kW]])</f>
        <v>0</v>
      </c>
      <c r="J328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701.266666666597</v>
      </c>
      <c r="K32841"/>
    </row>
    <row r="32842" spans="1:11">
      <c r="A32842" s="1">
        <v>45520.055555555555</v>
      </c>
      <c r="B32842">
        <v>32423.5</v>
      </c>
      <c r="C32842">
        <v>0</v>
      </c>
      <c r="D32842">
        <v>13033.5</v>
      </c>
      <c r="E32842">
        <v>0</v>
      </c>
      <c r="F32842">
        <v>0</v>
      </c>
      <c r="G32842">
        <v>0</v>
      </c>
      <c r="H32842">
        <f>IF(P_therm_2024[[#This Row],[P Fare Gouwe (kW)]]&lt;0,0,P_therm_2024[[#This Row],[P Fare Gouwe (kW)]])</f>
        <v>0</v>
      </c>
      <c r="I32842">
        <f>IF(P_therm_2024[[#This Row],[Puissance FARE-MERI kW]]&lt;0,0,P_therm_2024[[#This Row],[Puissance FARE-MERI kW]])</f>
        <v>0</v>
      </c>
      <c r="J328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457</v>
      </c>
      <c r="K32842"/>
    </row>
    <row r="32843" spans="1:11">
      <c r="A32843" s="1">
        <v>45520.0625</v>
      </c>
      <c r="B32843">
        <v>32383.5</v>
      </c>
      <c r="C32843">
        <v>0</v>
      </c>
      <c r="D32843">
        <v>13023.45</v>
      </c>
      <c r="E32843">
        <v>0</v>
      </c>
      <c r="F32843">
        <v>0</v>
      </c>
      <c r="G32843">
        <v>0</v>
      </c>
      <c r="H32843">
        <f>IF(P_therm_2024[[#This Row],[P Fare Gouwe (kW)]]&lt;0,0,P_therm_2024[[#This Row],[P Fare Gouwe (kW)]])</f>
        <v>0</v>
      </c>
      <c r="I32843">
        <f>IF(P_therm_2024[[#This Row],[Puissance FARE-MERI kW]]&lt;0,0,P_therm_2024[[#This Row],[Puissance FARE-MERI kW]])</f>
        <v>0</v>
      </c>
      <c r="J328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406.95</v>
      </c>
      <c r="K32843"/>
    </row>
    <row r="32844" spans="1:11">
      <c r="A32844" s="1">
        <v>45520.069444444445</v>
      </c>
      <c r="B32844">
        <v>32191.666666666599</v>
      </c>
      <c r="C32844">
        <v>0</v>
      </c>
      <c r="D32844">
        <v>13012.483333333301</v>
      </c>
      <c r="E32844">
        <v>0</v>
      </c>
      <c r="F32844">
        <v>0</v>
      </c>
      <c r="G32844">
        <v>0</v>
      </c>
      <c r="H32844">
        <f>IF(P_therm_2024[[#This Row],[P Fare Gouwe (kW)]]&lt;0,0,P_therm_2024[[#This Row],[P Fare Gouwe (kW)]])</f>
        <v>0</v>
      </c>
      <c r="I32844">
        <f>IF(P_therm_2024[[#This Row],[Puissance FARE-MERI kW]]&lt;0,0,P_therm_2024[[#This Row],[Puissance FARE-MERI kW]])</f>
        <v>0</v>
      </c>
      <c r="J328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204.1499999999</v>
      </c>
      <c r="K32844"/>
    </row>
    <row r="32845" spans="1:11">
      <c r="A32845" s="1">
        <v>45520.076388888891</v>
      </c>
      <c r="B32845">
        <v>31886.666666666599</v>
      </c>
      <c r="C32845">
        <v>0</v>
      </c>
      <c r="D32845">
        <v>13033.083333333299</v>
      </c>
      <c r="E32845">
        <v>0</v>
      </c>
      <c r="F32845">
        <v>0</v>
      </c>
      <c r="G32845">
        <v>0</v>
      </c>
      <c r="H32845">
        <f>IF(P_therm_2024[[#This Row],[P Fare Gouwe (kW)]]&lt;0,0,P_therm_2024[[#This Row],[P Fare Gouwe (kW)]])</f>
        <v>0</v>
      </c>
      <c r="I32845">
        <f>IF(P_therm_2024[[#This Row],[Puissance FARE-MERI kW]]&lt;0,0,P_therm_2024[[#This Row],[Puissance FARE-MERI kW]])</f>
        <v>0</v>
      </c>
      <c r="J328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919.749999999898</v>
      </c>
      <c r="K32845"/>
    </row>
    <row r="32846" spans="1:11">
      <c r="A32846" s="1">
        <v>45520.083333333336</v>
      </c>
      <c r="B32846">
        <v>31802.166666666599</v>
      </c>
      <c r="C32846">
        <v>0</v>
      </c>
      <c r="D32846">
        <v>13042.7</v>
      </c>
      <c r="E32846">
        <v>0</v>
      </c>
      <c r="F32846">
        <v>0</v>
      </c>
      <c r="G32846">
        <v>0</v>
      </c>
      <c r="H32846">
        <f>IF(P_therm_2024[[#This Row],[P Fare Gouwe (kW)]]&lt;0,0,P_therm_2024[[#This Row],[P Fare Gouwe (kW)]])</f>
        <v>0</v>
      </c>
      <c r="I32846">
        <f>IF(P_therm_2024[[#This Row],[Puissance FARE-MERI kW]]&lt;0,0,P_therm_2024[[#This Row],[Puissance FARE-MERI kW]])</f>
        <v>0</v>
      </c>
      <c r="J328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844.866666666596</v>
      </c>
      <c r="K32846"/>
    </row>
    <row r="32847" spans="1:11">
      <c r="A32847" s="1">
        <v>45520.090277777781</v>
      </c>
      <c r="B32847">
        <v>31489.166666666599</v>
      </c>
      <c r="C32847">
        <v>0</v>
      </c>
      <c r="D32847">
        <v>13032.8833333333</v>
      </c>
      <c r="E32847">
        <v>0</v>
      </c>
      <c r="F32847">
        <v>0</v>
      </c>
      <c r="G32847">
        <v>0</v>
      </c>
      <c r="H32847">
        <f>IF(P_therm_2024[[#This Row],[P Fare Gouwe (kW)]]&lt;0,0,P_therm_2024[[#This Row],[P Fare Gouwe (kW)]])</f>
        <v>0</v>
      </c>
      <c r="I32847">
        <f>IF(P_therm_2024[[#This Row],[Puissance FARE-MERI kW]]&lt;0,0,P_therm_2024[[#This Row],[Puissance FARE-MERI kW]])</f>
        <v>0</v>
      </c>
      <c r="J328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522.049999999901</v>
      </c>
      <c r="K32847"/>
    </row>
    <row r="32848" spans="1:11">
      <c r="A32848" s="1">
        <v>45520.097222222219</v>
      </c>
      <c r="B32848">
        <v>31414.833333333299</v>
      </c>
      <c r="C32848">
        <v>0</v>
      </c>
      <c r="D32848">
        <v>12996.733333333301</v>
      </c>
      <c r="E32848">
        <v>0</v>
      </c>
      <c r="F32848">
        <v>0</v>
      </c>
      <c r="G32848">
        <v>0</v>
      </c>
      <c r="H32848">
        <f>IF(P_therm_2024[[#This Row],[P Fare Gouwe (kW)]]&lt;0,0,P_therm_2024[[#This Row],[P Fare Gouwe (kW)]])</f>
        <v>0</v>
      </c>
      <c r="I32848">
        <f>IF(P_therm_2024[[#This Row],[Puissance FARE-MERI kW]]&lt;0,0,P_therm_2024[[#This Row],[Puissance FARE-MERI kW]])</f>
        <v>0</v>
      </c>
      <c r="J328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411.5666666666</v>
      </c>
      <c r="K32848"/>
    </row>
    <row r="32849" spans="1:11">
      <c r="A32849" s="1">
        <v>45520.104166666664</v>
      </c>
      <c r="B32849">
        <v>31768.833333333299</v>
      </c>
      <c r="C32849">
        <v>0</v>
      </c>
      <c r="D32849">
        <v>12601.1333333333</v>
      </c>
      <c r="E32849">
        <v>0</v>
      </c>
      <c r="F32849">
        <v>0</v>
      </c>
      <c r="G32849">
        <v>0</v>
      </c>
      <c r="H32849">
        <f>IF(P_therm_2024[[#This Row],[P Fare Gouwe (kW)]]&lt;0,0,P_therm_2024[[#This Row],[P Fare Gouwe (kW)]])</f>
        <v>0</v>
      </c>
      <c r="I32849">
        <f>IF(P_therm_2024[[#This Row],[Puissance FARE-MERI kW]]&lt;0,0,P_therm_2024[[#This Row],[Puissance FARE-MERI kW]])</f>
        <v>0</v>
      </c>
      <c r="J328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369.966666666602</v>
      </c>
      <c r="K32849"/>
    </row>
    <row r="32850" spans="1:11">
      <c r="A32850" s="1">
        <v>45520.111111111109</v>
      </c>
      <c r="B32850">
        <v>37115.666666666599</v>
      </c>
      <c r="C32850">
        <v>0</v>
      </c>
      <c r="D32850">
        <v>7128.2</v>
      </c>
      <c r="E32850">
        <v>0</v>
      </c>
      <c r="F32850">
        <v>0</v>
      </c>
      <c r="G32850">
        <v>0</v>
      </c>
      <c r="H32850">
        <f>IF(P_therm_2024[[#This Row],[P Fare Gouwe (kW)]]&lt;0,0,P_therm_2024[[#This Row],[P Fare Gouwe (kW)]])</f>
        <v>0</v>
      </c>
      <c r="I32850">
        <f>IF(P_therm_2024[[#This Row],[Puissance FARE-MERI kW]]&lt;0,0,P_therm_2024[[#This Row],[Puissance FARE-MERI kW]])</f>
        <v>0</v>
      </c>
      <c r="J328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243.866666666596</v>
      </c>
      <c r="K32850"/>
    </row>
    <row r="32851" spans="1:11">
      <c r="A32851" s="1">
        <v>45520.118055555555</v>
      </c>
      <c r="B32851">
        <v>37464</v>
      </c>
      <c r="C32851">
        <v>0</v>
      </c>
      <c r="D32851">
        <v>6731.5</v>
      </c>
      <c r="E32851">
        <v>0</v>
      </c>
      <c r="F32851">
        <v>0</v>
      </c>
      <c r="G32851">
        <v>0</v>
      </c>
      <c r="H32851">
        <f>IF(P_therm_2024[[#This Row],[P Fare Gouwe (kW)]]&lt;0,0,P_therm_2024[[#This Row],[P Fare Gouwe (kW)]])</f>
        <v>0</v>
      </c>
      <c r="I32851">
        <f>IF(P_therm_2024[[#This Row],[Puissance FARE-MERI kW]]&lt;0,0,P_therm_2024[[#This Row],[Puissance FARE-MERI kW]])</f>
        <v>0</v>
      </c>
      <c r="J328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195.5</v>
      </c>
      <c r="K32851"/>
    </row>
    <row r="32852" spans="1:11">
      <c r="A32852" s="1">
        <v>45520.125</v>
      </c>
      <c r="B32852">
        <v>37923.166666666599</v>
      </c>
      <c r="C32852">
        <v>0</v>
      </c>
      <c r="D32852">
        <v>6669.7</v>
      </c>
      <c r="E32852">
        <v>0</v>
      </c>
      <c r="F32852">
        <v>0</v>
      </c>
      <c r="G32852">
        <v>0</v>
      </c>
      <c r="H32852">
        <f>IF(P_therm_2024[[#This Row],[P Fare Gouwe (kW)]]&lt;0,0,P_therm_2024[[#This Row],[P Fare Gouwe (kW)]])</f>
        <v>0</v>
      </c>
      <c r="I32852">
        <f>IF(P_therm_2024[[#This Row],[Puissance FARE-MERI kW]]&lt;0,0,P_therm_2024[[#This Row],[Puissance FARE-MERI kW]])</f>
        <v>0</v>
      </c>
      <c r="J328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592.866666666596</v>
      </c>
      <c r="K32852"/>
    </row>
    <row r="32853" spans="1:11">
      <c r="A32853" s="1">
        <v>45520.131944444445</v>
      </c>
      <c r="B32853">
        <v>37767</v>
      </c>
      <c r="C32853">
        <v>0</v>
      </c>
      <c r="D32853">
        <v>6659.75</v>
      </c>
      <c r="E32853">
        <v>0</v>
      </c>
      <c r="F32853">
        <v>0</v>
      </c>
      <c r="G32853">
        <v>0</v>
      </c>
      <c r="H32853">
        <f>IF(P_therm_2024[[#This Row],[P Fare Gouwe (kW)]]&lt;0,0,P_therm_2024[[#This Row],[P Fare Gouwe (kW)]])</f>
        <v>0</v>
      </c>
      <c r="I32853">
        <f>IF(P_therm_2024[[#This Row],[Puissance FARE-MERI kW]]&lt;0,0,P_therm_2024[[#This Row],[Puissance FARE-MERI kW]])</f>
        <v>0</v>
      </c>
      <c r="J328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426.75</v>
      </c>
      <c r="K32853"/>
    </row>
    <row r="32854" spans="1:11">
      <c r="A32854" s="1">
        <v>45520.138888888891</v>
      </c>
      <c r="B32854">
        <v>37948.166666666599</v>
      </c>
      <c r="C32854">
        <v>0</v>
      </c>
      <c r="D32854">
        <v>6660.3333333333303</v>
      </c>
      <c r="E32854">
        <v>0</v>
      </c>
      <c r="F32854">
        <v>0</v>
      </c>
      <c r="G32854">
        <v>0</v>
      </c>
      <c r="H32854">
        <f>IF(P_therm_2024[[#This Row],[P Fare Gouwe (kW)]]&lt;0,0,P_therm_2024[[#This Row],[P Fare Gouwe (kW)]])</f>
        <v>0</v>
      </c>
      <c r="I32854">
        <f>IF(P_therm_2024[[#This Row],[Puissance FARE-MERI kW]]&lt;0,0,P_therm_2024[[#This Row],[Puissance FARE-MERI kW]])</f>
        <v>0</v>
      </c>
      <c r="J328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608.499999999927</v>
      </c>
      <c r="K32854"/>
    </row>
    <row r="32855" spans="1:11">
      <c r="A32855" s="1">
        <v>45520.145833333336</v>
      </c>
      <c r="B32855">
        <v>37963</v>
      </c>
      <c r="C32855">
        <v>0</v>
      </c>
      <c r="D32855">
        <v>6661.75</v>
      </c>
      <c r="E32855">
        <v>0</v>
      </c>
      <c r="F32855">
        <v>0</v>
      </c>
      <c r="G32855">
        <v>0</v>
      </c>
      <c r="H32855">
        <f>IF(P_therm_2024[[#This Row],[P Fare Gouwe (kW)]]&lt;0,0,P_therm_2024[[#This Row],[P Fare Gouwe (kW)]])</f>
        <v>0</v>
      </c>
      <c r="I32855">
        <f>IF(P_therm_2024[[#This Row],[Puissance FARE-MERI kW]]&lt;0,0,P_therm_2024[[#This Row],[Puissance FARE-MERI kW]])</f>
        <v>0</v>
      </c>
      <c r="J328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624.75</v>
      </c>
      <c r="K32855"/>
    </row>
    <row r="32856" spans="1:11">
      <c r="A32856" s="1">
        <v>45520.152777777781</v>
      </c>
      <c r="B32856">
        <v>37519</v>
      </c>
      <c r="C32856">
        <v>0</v>
      </c>
      <c r="D32856">
        <v>7419.3333333333303</v>
      </c>
      <c r="E32856">
        <v>10</v>
      </c>
      <c r="F32856">
        <v>0</v>
      </c>
      <c r="G32856">
        <v>0</v>
      </c>
      <c r="H32856">
        <f>IF(P_therm_2024[[#This Row],[P Fare Gouwe (kW)]]&lt;0,0,P_therm_2024[[#This Row],[P Fare Gouwe (kW)]])</f>
        <v>0</v>
      </c>
      <c r="I32856">
        <f>IF(P_therm_2024[[#This Row],[Puissance FARE-MERI kW]]&lt;0,0,P_therm_2024[[#This Row],[Puissance FARE-MERI kW]])</f>
        <v>0</v>
      </c>
      <c r="J328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948.333333333328</v>
      </c>
      <c r="K32856"/>
    </row>
    <row r="32857" spans="1:11">
      <c r="A32857" s="1">
        <v>45520.159722222219</v>
      </c>
      <c r="B32857">
        <v>36600.5</v>
      </c>
      <c r="C32857">
        <v>0</v>
      </c>
      <c r="D32857">
        <v>8553.4166666666606</v>
      </c>
      <c r="E32857">
        <v>20</v>
      </c>
      <c r="F32857">
        <v>0</v>
      </c>
      <c r="G32857">
        <v>0</v>
      </c>
      <c r="H32857">
        <f>IF(P_therm_2024[[#This Row],[P Fare Gouwe (kW)]]&lt;0,0,P_therm_2024[[#This Row],[P Fare Gouwe (kW)]])</f>
        <v>0</v>
      </c>
      <c r="I32857">
        <f>IF(P_therm_2024[[#This Row],[Puissance FARE-MERI kW]]&lt;0,0,P_therm_2024[[#This Row],[Puissance FARE-MERI kW]])</f>
        <v>0</v>
      </c>
      <c r="J328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173.916666666657</v>
      </c>
      <c r="K32857"/>
    </row>
    <row r="32858" spans="1:11">
      <c r="A32858" s="1">
        <v>45520.166666666664</v>
      </c>
      <c r="B32858">
        <v>36416.666666666599</v>
      </c>
      <c r="C32858">
        <v>0</v>
      </c>
      <c r="D32858">
        <v>9121.5499999999993</v>
      </c>
      <c r="E32858">
        <v>30</v>
      </c>
      <c r="F32858">
        <v>0</v>
      </c>
      <c r="G32858">
        <v>0</v>
      </c>
      <c r="H32858">
        <f>IF(P_therm_2024[[#This Row],[P Fare Gouwe (kW)]]&lt;0,0,P_therm_2024[[#This Row],[P Fare Gouwe (kW)]])</f>
        <v>0</v>
      </c>
      <c r="I32858">
        <f>IF(P_therm_2024[[#This Row],[Puissance FARE-MERI kW]]&lt;0,0,P_therm_2024[[#This Row],[Puissance FARE-MERI kW]])</f>
        <v>0</v>
      </c>
      <c r="J328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568.216666666602</v>
      </c>
      <c r="K32858"/>
    </row>
    <row r="32859" spans="1:11">
      <c r="A32859" s="1">
        <v>45520.173611111109</v>
      </c>
      <c r="B32859">
        <v>37673.5</v>
      </c>
      <c r="C32859">
        <v>0</v>
      </c>
      <c r="D32859">
        <v>8358.25</v>
      </c>
      <c r="E32859">
        <v>40</v>
      </c>
      <c r="F32859">
        <v>0</v>
      </c>
      <c r="G32859">
        <v>0</v>
      </c>
      <c r="H32859">
        <f>IF(P_therm_2024[[#This Row],[P Fare Gouwe (kW)]]&lt;0,0,P_therm_2024[[#This Row],[P Fare Gouwe (kW)]])</f>
        <v>0</v>
      </c>
      <c r="I32859">
        <f>IF(P_therm_2024[[#This Row],[Puissance FARE-MERI kW]]&lt;0,0,P_therm_2024[[#This Row],[Puissance FARE-MERI kW]])</f>
        <v>0</v>
      </c>
      <c r="J328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071.75</v>
      </c>
      <c r="K32859"/>
    </row>
    <row r="32860" spans="1:11">
      <c r="A32860" s="1">
        <v>45520.180555555555</v>
      </c>
      <c r="B32860">
        <v>38501.333333333299</v>
      </c>
      <c r="C32860">
        <v>0</v>
      </c>
      <c r="D32860">
        <v>8032.6333333333296</v>
      </c>
      <c r="E32860">
        <v>60</v>
      </c>
      <c r="F32860">
        <v>0</v>
      </c>
      <c r="G32860">
        <v>0</v>
      </c>
      <c r="H32860">
        <f>IF(P_therm_2024[[#This Row],[P Fare Gouwe (kW)]]&lt;0,0,P_therm_2024[[#This Row],[P Fare Gouwe (kW)]])</f>
        <v>0</v>
      </c>
      <c r="I32860">
        <f>IF(P_therm_2024[[#This Row],[Puissance FARE-MERI kW]]&lt;0,0,P_therm_2024[[#This Row],[Puissance FARE-MERI kW]])</f>
        <v>0</v>
      </c>
      <c r="J328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593.966666666631</v>
      </c>
      <c r="K32860"/>
    </row>
    <row r="32861" spans="1:11">
      <c r="A32861" s="1">
        <v>45520.1875</v>
      </c>
      <c r="B32861">
        <v>38869.333333333299</v>
      </c>
      <c r="C32861">
        <v>0</v>
      </c>
      <c r="D32861">
        <v>8356.3166666666602</v>
      </c>
      <c r="E32861">
        <v>50</v>
      </c>
      <c r="F32861">
        <v>0</v>
      </c>
      <c r="G32861">
        <v>0</v>
      </c>
      <c r="H32861">
        <f>IF(P_therm_2024[[#This Row],[P Fare Gouwe (kW)]]&lt;0,0,P_therm_2024[[#This Row],[P Fare Gouwe (kW)]])</f>
        <v>0</v>
      </c>
      <c r="I32861">
        <f>IF(P_therm_2024[[#This Row],[Puissance FARE-MERI kW]]&lt;0,0,P_therm_2024[[#This Row],[Puissance FARE-MERI kW]])</f>
        <v>0</v>
      </c>
      <c r="J328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275.649999999958</v>
      </c>
      <c r="K32861"/>
    </row>
    <row r="32862" spans="1:11">
      <c r="A32862" s="1">
        <v>45520.194444444445</v>
      </c>
      <c r="B32862">
        <v>38795</v>
      </c>
      <c r="C32862">
        <v>0</v>
      </c>
      <c r="D32862">
        <v>8988.5333333333292</v>
      </c>
      <c r="E32862">
        <v>0</v>
      </c>
      <c r="F32862">
        <v>0</v>
      </c>
      <c r="G32862">
        <v>0</v>
      </c>
      <c r="H32862">
        <f>IF(P_therm_2024[[#This Row],[P Fare Gouwe (kW)]]&lt;0,0,P_therm_2024[[#This Row],[P Fare Gouwe (kW)]])</f>
        <v>0</v>
      </c>
      <c r="I32862">
        <f>IF(P_therm_2024[[#This Row],[Puissance FARE-MERI kW]]&lt;0,0,P_therm_2024[[#This Row],[Puissance FARE-MERI kW]])</f>
        <v>0</v>
      </c>
      <c r="J328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783.533333333326</v>
      </c>
      <c r="K32862"/>
    </row>
    <row r="32863" spans="1:11">
      <c r="A32863" s="1">
        <v>45520.201388888891</v>
      </c>
      <c r="B32863">
        <v>38961.5</v>
      </c>
      <c r="C32863">
        <v>0</v>
      </c>
      <c r="D32863">
        <v>9443.35</v>
      </c>
      <c r="E32863">
        <v>0</v>
      </c>
      <c r="F32863">
        <v>0</v>
      </c>
      <c r="G32863">
        <v>0</v>
      </c>
      <c r="H32863">
        <f>IF(P_therm_2024[[#This Row],[P Fare Gouwe (kW)]]&lt;0,0,P_therm_2024[[#This Row],[P Fare Gouwe (kW)]])</f>
        <v>0</v>
      </c>
      <c r="I32863">
        <f>IF(P_therm_2024[[#This Row],[Puissance FARE-MERI kW]]&lt;0,0,P_therm_2024[[#This Row],[Puissance FARE-MERI kW]])</f>
        <v>0</v>
      </c>
      <c r="J328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404.85</v>
      </c>
      <c r="K32863"/>
    </row>
    <row r="32864" spans="1:11">
      <c r="A32864" s="1">
        <v>45520.208333333336</v>
      </c>
      <c r="B32864">
        <v>39065.5</v>
      </c>
      <c r="C32864">
        <v>0</v>
      </c>
      <c r="D32864">
        <v>10637.9333333333</v>
      </c>
      <c r="E32864">
        <v>0</v>
      </c>
      <c r="F32864">
        <v>0</v>
      </c>
      <c r="G32864">
        <v>0</v>
      </c>
      <c r="H32864">
        <f>IF(P_therm_2024[[#This Row],[P Fare Gouwe (kW)]]&lt;0,0,P_therm_2024[[#This Row],[P Fare Gouwe (kW)]])</f>
        <v>0</v>
      </c>
      <c r="I32864">
        <f>IF(P_therm_2024[[#This Row],[Puissance FARE-MERI kW]]&lt;0,0,P_therm_2024[[#This Row],[Puissance FARE-MERI kW]])</f>
        <v>0</v>
      </c>
      <c r="J328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703.433333333298</v>
      </c>
      <c r="K32864"/>
    </row>
    <row r="32865" spans="1:11">
      <c r="A32865" s="1">
        <v>45520.215277777781</v>
      </c>
      <c r="B32865">
        <v>38039.666666666599</v>
      </c>
      <c r="C32865">
        <v>0</v>
      </c>
      <c r="D32865">
        <v>12875.45</v>
      </c>
      <c r="E32865">
        <v>0</v>
      </c>
      <c r="F32865">
        <v>0</v>
      </c>
      <c r="G32865">
        <v>0</v>
      </c>
      <c r="H32865">
        <f>IF(P_therm_2024[[#This Row],[P Fare Gouwe (kW)]]&lt;0,0,P_therm_2024[[#This Row],[P Fare Gouwe (kW)]])</f>
        <v>0</v>
      </c>
      <c r="I32865">
        <f>IF(P_therm_2024[[#This Row],[Puissance FARE-MERI kW]]&lt;0,0,P_therm_2024[[#This Row],[Puissance FARE-MERI kW]])</f>
        <v>0</v>
      </c>
      <c r="J328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915.116666666596</v>
      </c>
      <c r="K32865"/>
    </row>
    <row r="32866" spans="1:11">
      <c r="A32866" s="1">
        <v>45520.222222222219</v>
      </c>
      <c r="B32866">
        <v>38907</v>
      </c>
      <c r="C32866">
        <v>0</v>
      </c>
      <c r="D32866">
        <v>12638.35</v>
      </c>
      <c r="E32866">
        <v>0</v>
      </c>
      <c r="F32866">
        <v>0</v>
      </c>
      <c r="G32866">
        <v>0</v>
      </c>
      <c r="H32866">
        <f>IF(P_therm_2024[[#This Row],[P Fare Gouwe (kW)]]&lt;0,0,P_therm_2024[[#This Row],[P Fare Gouwe (kW)]])</f>
        <v>0</v>
      </c>
      <c r="I32866">
        <f>IF(P_therm_2024[[#This Row],[Puissance FARE-MERI kW]]&lt;0,0,P_therm_2024[[#This Row],[Puissance FARE-MERI kW]])</f>
        <v>0</v>
      </c>
      <c r="J328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45.35</v>
      </c>
      <c r="K32866"/>
    </row>
    <row r="32867" spans="1:11">
      <c r="A32867" s="1">
        <v>45520.229166666664</v>
      </c>
      <c r="B32867">
        <v>37899.166666666599</v>
      </c>
      <c r="C32867">
        <v>0</v>
      </c>
      <c r="D32867">
        <v>14369.95</v>
      </c>
      <c r="E32867">
        <v>0</v>
      </c>
      <c r="F32867">
        <v>0</v>
      </c>
      <c r="G32867">
        <v>0</v>
      </c>
      <c r="H32867">
        <f>IF(P_therm_2024[[#This Row],[P Fare Gouwe (kW)]]&lt;0,0,P_therm_2024[[#This Row],[P Fare Gouwe (kW)]])</f>
        <v>0</v>
      </c>
      <c r="I32867">
        <f>IF(P_therm_2024[[#This Row],[Puissance FARE-MERI kW]]&lt;0,0,P_therm_2024[[#This Row],[Puissance FARE-MERI kW]])</f>
        <v>0</v>
      </c>
      <c r="J328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69.116666666596</v>
      </c>
      <c r="K32867"/>
    </row>
    <row r="32868" spans="1:11">
      <c r="A32868" s="1">
        <v>45520.236111111109</v>
      </c>
      <c r="B32868">
        <v>38373</v>
      </c>
      <c r="C32868">
        <v>0</v>
      </c>
      <c r="D32868">
        <v>14879.616666666599</v>
      </c>
      <c r="E32868">
        <v>0</v>
      </c>
      <c r="F32868">
        <v>0</v>
      </c>
      <c r="G32868">
        <v>0</v>
      </c>
      <c r="H32868">
        <f>IF(P_therm_2024[[#This Row],[P Fare Gouwe (kW)]]&lt;0,0,P_therm_2024[[#This Row],[P Fare Gouwe (kW)]])</f>
        <v>0</v>
      </c>
      <c r="I32868">
        <f>IF(P_therm_2024[[#This Row],[Puissance FARE-MERI kW]]&lt;0,0,P_therm_2024[[#This Row],[Puissance FARE-MERI kW]])</f>
        <v>0</v>
      </c>
      <c r="J328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52.616666666596</v>
      </c>
      <c r="K32868"/>
    </row>
    <row r="32869" spans="1:11">
      <c r="A32869" s="1">
        <v>45520.243055555555</v>
      </c>
      <c r="B32869">
        <v>37755.833333333299</v>
      </c>
      <c r="C32869">
        <v>0</v>
      </c>
      <c r="D32869">
        <v>16516.116666666599</v>
      </c>
      <c r="E32869">
        <v>0</v>
      </c>
      <c r="F32869">
        <v>0</v>
      </c>
      <c r="G32869">
        <v>0</v>
      </c>
      <c r="H32869">
        <f>IF(P_therm_2024[[#This Row],[P Fare Gouwe (kW)]]&lt;0,0,P_therm_2024[[#This Row],[P Fare Gouwe (kW)]])</f>
        <v>0</v>
      </c>
      <c r="I32869">
        <f>IF(P_therm_2024[[#This Row],[Puissance FARE-MERI kW]]&lt;0,0,P_therm_2024[[#This Row],[Puissance FARE-MERI kW]])</f>
        <v>0</v>
      </c>
      <c r="J328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71.949999999895</v>
      </c>
      <c r="K32869"/>
    </row>
    <row r="32870" spans="1:11">
      <c r="A32870" s="1">
        <v>45520.25</v>
      </c>
      <c r="B32870">
        <v>39367.166666666599</v>
      </c>
      <c r="C32870">
        <v>0</v>
      </c>
      <c r="D32870">
        <v>16530.099999999999</v>
      </c>
      <c r="E32870">
        <v>0</v>
      </c>
      <c r="F32870">
        <v>0</v>
      </c>
      <c r="G32870">
        <v>0</v>
      </c>
      <c r="H32870">
        <f>IF(P_therm_2024[[#This Row],[P Fare Gouwe (kW)]]&lt;0,0,P_therm_2024[[#This Row],[P Fare Gouwe (kW)]])</f>
        <v>0</v>
      </c>
      <c r="I32870">
        <f>IF(P_therm_2024[[#This Row],[Puissance FARE-MERI kW]]&lt;0,0,P_therm_2024[[#This Row],[Puissance FARE-MERI kW]])</f>
        <v>0</v>
      </c>
      <c r="J328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97.266666666597</v>
      </c>
      <c r="K32870"/>
    </row>
    <row r="32871" spans="1:11">
      <c r="A32871" s="1">
        <v>45520.256944444445</v>
      </c>
      <c r="B32871">
        <v>38900.333333333299</v>
      </c>
      <c r="C32871">
        <v>16.0266848270611</v>
      </c>
      <c r="D32871">
        <v>17939.433333333302</v>
      </c>
      <c r="E32871">
        <v>0</v>
      </c>
      <c r="F32871">
        <v>0</v>
      </c>
      <c r="G32871">
        <v>0</v>
      </c>
      <c r="H32871">
        <f>IF(P_therm_2024[[#This Row],[P Fare Gouwe (kW)]]&lt;0,0,P_therm_2024[[#This Row],[P Fare Gouwe (kW)]])</f>
        <v>0</v>
      </c>
      <c r="I32871">
        <f>IF(P_therm_2024[[#This Row],[Puissance FARE-MERI kW]]&lt;0,0,P_therm_2024[[#This Row],[Puissance FARE-MERI kW]])</f>
        <v>0</v>
      </c>
      <c r="J328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55.793351493659</v>
      </c>
      <c r="K32871"/>
    </row>
    <row r="32872" spans="1:11">
      <c r="A32872" s="1">
        <v>45520.263888888891</v>
      </c>
      <c r="B32872">
        <v>37264.516666666597</v>
      </c>
      <c r="C32872">
        <v>343.17655305509101</v>
      </c>
      <c r="D32872">
        <v>19773.266666666601</v>
      </c>
      <c r="E32872">
        <v>0</v>
      </c>
      <c r="F32872">
        <v>0</v>
      </c>
      <c r="G32872">
        <v>0</v>
      </c>
      <c r="H32872">
        <f>IF(P_therm_2024[[#This Row],[P Fare Gouwe (kW)]]&lt;0,0,P_therm_2024[[#This Row],[P Fare Gouwe (kW)]])</f>
        <v>0</v>
      </c>
      <c r="I32872">
        <f>IF(P_therm_2024[[#This Row],[Puissance FARE-MERI kW]]&lt;0,0,P_therm_2024[[#This Row],[Puissance FARE-MERI kW]])</f>
        <v>0</v>
      </c>
      <c r="J328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80.959886388286</v>
      </c>
      <c r="K32872"/>
    </row>
    <row r="32873" spans="1:11">
      <c r="A32873" s="1">
        <v>45520.270833333336</v>
      </c>
      <c r="B32873">
        <v>39515</v>
      </c>
      <c r="C32873">
        <v>825.62132128625501</v>
      </c>
      <c r="D32873">
        <v>18606.016666666601</v>
      </c>
      <c r="E32873">
        <v>0</v>
      </c>
      <c r="F32873">
        <v>0</v>
      </c>
      <c r="G32873">
        <v>0</v>
      </c>
      <c r="H32873">
        <f>IF(P_therm_2024[[#This Row],[P Fare Gouwe (kW)]]&lt;0,0,P_therm_2024[[#This Row],[P Fare Gouwe (kW)]])</f>
        <v>0</v>
      </c>
      <c r="I32873">
        <f>IF(P_therm_2024[[#This Row],[Puissance FARE-MERI kW]]&lt;0,0,P_therm_2024[[#This Row],[Puissance FARE-MERI kW]])</f>
        <v>0</v>
      </c>
      <c r="J328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946.637987952854</v>
      </c>
      <c r="K32873"/>
    </row>
    <row r="32874" spans="1:11">
      <c r="A32874" s="1">
        <v>45520.277777777781</v>
      </c>
      <c r="B32874">
        <v>40922.35</v>
      </c>
      <c r="C32874">
        <v>1411.8245409613901</v>
      </c>
      <c r="D32874">
        <v>17164.5333333333</v>
      </c>
      <c r="E32874">
        <v>0</v>
      </c>
      <c r="F32874">
        <v>0</v>
      </c>
      <c r="G32874">
        <v>0</v>
      </c>
      <c r="H32874">
        <f>IF(P_therm_2024[[#This Row],[P Fare Gouwe (kW)]]&lt;0,0,P_therm_2024[[#This Row],[P Fare Gouwe (kW)]])</f>
        <v>0</v>
      </c>
      <c r="I32874">
        <f>IF(P_therm_2024[[#This Row],[Puissance FARE-MERI kW]]&lt;0,0,P_therm_2024[[#This Row],[Puissance FARE-MERI kW]])</f>
        <v>0</v>
      </c>
      <c r="J328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498.707874294691</v>
      </c>
      <c r="K32874"/>
    </row>
    <row r="32875" spans="1:11">
      <c r="A32875" s="1">
        <v>45520.284722222219</v>
      </c>
      <c r="B32875">
        <v>40997.983333333301</v>
      </c>
      <c r="C32875">
        <v>1899.87203036867</v>
      </c>
      <c r="D32875">
        <v>17378.383333333299</v>
      </c>
      <c r="E32875">
        <v>0</v>
      </c>
      <c r="F32875">
        <v>0</v>
      </c>
      <c r="G32875">
        <v>0</v>
      </c>
      <c r="H32875">
        <f>IF(P_therm_2024[[#This Row],[P Fare Gouwe (kW)]]&lt;0,0,P_therm_2024[[#This Row],[P Fare Gouwe (kW)]])</f>
        <v>0</v>
      </c>
      <c r="I32875">
        <f>IF(P_therm_2024[[#This Row],[Puissance FARE-MERI kW]]&lt;0,0,P_therm_2024[[#This Row],[Puissance FARE-MERI kW]])</f>
        <v>0</v>
      </c>
      <c r="J328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276.238697035267</v>
      </c>
      <c r="K32875"/>
    </row>
    <row r="32876" spans="1:11">
      <c r="A32876" s="1">
        <v>45520.291666666664</v>
      </c>
      <c r="B32876">
        <v>41880.733333333301</v>
      </c>
      <c r="C32876">
        <v>1997.6874566015599</v>
      </c>
      <c r="D32876">
        <v>17171.083333333299</v>
      </c>
      <c r="E32876">
        <v>0</v>
      </c>
      <c r="F32876">
        <v>0</v>
      </c>
      <c r="G32876">
        <v>0</v>
      </c>
      <c r="H32876">
        <f>IF(P_therm_2024[[#This Row],[P Fare Gouwe (kW)]]&lt;0,0,P_therm_2024[[#This Row],[P Fare Gouwe (kW)]])</f>
        <v>0</v>
      </c>
      <c r="I32876">
        <f>IF(P_therm_2024[[#This Row],[Puissance FARE-MERI kW]]&lt;0,0,P_therm_2024[[#This Row],[Puissance FARE-MERI kW]])</f>
        <v>0</v>
      </c>
      <c r="J328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049.504123268161</v>
      </c>
      <c r="K32876"/>
    </row>
    <row r="32877" spans="1:11">
      <c r="A32877" s="1">
        <v>45520.298611111109</v>
      </c>
      <c r="B32877">
        <v>40061.550000000003</v>
      </c>
      <c r="C32877">
        <v>2437.5477358210701</v>
      </c>
      <c r="D32877">
        <v>19816.25</v>
      </c>
      <c r="E32877">
        <v>0</v>
      </c>
      <c r="F32877">
        <v>0</v>
      </c>
      <c r="G32877">
        <v>0</v>
      </c>
      <c r="H32877">
        <f>IF(P_therm_2024[[#This Row],[P Fare Gouwe (kW)]]&lt;0,0,P_therm_2024[[#This Row],[P Fare Gouwe (kW)]])</f>
        <v>0</v>
      </c>
      <c r="I32877">
        <f>IF(P_therm_2024[[#This Row],[Puissance FARE-MERI kW]]&lt;0,0,P_therm_2024[[#This Row],[Puissance FARE-MERI kW]])</f>
        <v>0</v>
      </c>
      <c r="J328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315.347735821073</v>
      </c>
      <c r="K32877"/>
    </row>
    <row r="32878" spans="1:11">
      <c r="A32878" s="1">
        <v>45520.305555555555</v>
      </c>
      <c r="B32878">
        <v>39487.15</v>
      </c>
      <c r="C32878">
        <v>3168.0655119664598</v>
      </c>
      <c r="D32878">
        <v>20823.583333333299</v>
      </c>
      <c r="E32878">
        <v>0</v>
      </c>
      <c r="F32878">
        <v>0</v>
      </c>
      <c r="G32878">
        <v>0</v>
      </c>
      <c r="H32878">
        <f>IF(P_therm_2024[[#This Row],[P Fare Gouwe (kW)]]&lt;0,0,P_therm_2024[[#This Row],[P Fare Gouwe (kW)]])</f>
        <v>0</v>
      </c>
      <c r="I32878">
        <f>IF(P_therm_2024[[#This Row],[Puissance FARE-MERI kW]]&lt;0,0,P_therm_2024[[#This Row],[Puissance FARE-MERI kW]])</f>
        <v>0</v>
      </c>
      <c r="J328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478.79884529976</v>
      </c>
      <c r="K32878"/>
    </row>
    <row r="32879" spans="1:11">
      <c r="A32879" s="1">
        <v>45520.3125</v>
      </c>
      <c r="B32879">
        <v>38944.283333333296</v>
      </c>
      <c r="C32879">
        <v>4206.6574849950703</v>
      </c>
      <c r="D32879">
        <v>21265.75</v>
      </c>
      <c r="E32879">
        <v>0</v>
      </c>
      <c r="F32879">
        <v>0</v>
      </c>
      <c r="G32879">
        <v>0</v>
      </c>
      <c r="H32879">
        <f>IF(P_therm_2024[[#This Row],[P Fare Gouwe (kW)]]&lt;0,0,P_therm_2024[[#This Row],[P Fare Gouwe (kW)]])</f>
        <v>0</v>
      </c>
      <c r="I32879">
        <f>IF(P_therm_2024[[#This Row],[Puissance FARE-MERI kW]]&lt;0,0,P_therm_2024[[#This Row],[Puissance FARE-MERI kW]])</f>
        <v>0</v>
      </c>
      <c r="J328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416.690818328367</v>
      </c>
      <c r="K32879"/>
    </row>
    <row r="32880" spans="1:11">
      <c r="A32880" s="1">
        <v>45520.319444444445</v>
      </c>
      <c r="B32880">
        <v>39267.0666666666</v>
      </c>
      <c r="C32880">
        <v>4955.8559603083504</v>
      </c>
      <c r="D32880">
        <v>21042.1</v>
      </c>
      <c r="E32880">
        <v>0</v>
      </c>
      <c r="F32880">
        <v>0</v>
      </c>
      <c r="G32880">
        <v>0</v>
      </c>
      <c r="H32880">
        <f>IF(P_therm_2024[[#This Row],[P Fare Gouwe (kW)]]&lt;0,0,P_therm_2024[[#This Row],[P Fare Gouwe (kW)]])</f>
        <v>0</v>
      </c>
      <c r="I32880">
        <f>IF(P_therm_2024[[#This Row],[Puissance FARE-MERI kW]]&lt;0,0,P_therm_2024[[#This Row],[Puissance FARE-MERI kW]])</f>
        <v>0</v>
      </c>
      <c r="J328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265.022626974947</v>
      </c>
      <c r="K32880"/>
    </row>
    <row r="32881" spans="1:11">
      <c r="A32881" s="1">
        <v>45520.326388888891</v>
      </c>
      <c r="B32881">
        <v>39855.949999999997</v>
      </c>
      <c r="C32881">
        <v>5624.6201991580801</v>
      </c>
      <c r="D32881">
        <v>20958.55</v>
      </c>
      <c r="E32881">
        <v>0</v>
      </c>
      <c r="F32881">
        <v>0</v>
      </c>
      <c r="G32881">
        <v>0</v>
      </c>
      <c r="H32881">
        <f>IF(P_therm_2024[[#This Row],[P Fare Gouwe (kW)]]&lt;0,0,P_therm_2024[[#This Row],[P Fare Gouwe (kW)]])</f>
        <v>0</v>
      </c>
      <c r="I32881">
        <f>IF(P_therm_2024[[#This Row],[Puissance FARE-MERI kW]]&lt;0,0,P_therm_2024[[#This Row],[Puissance FARE-MERI kW]])</f>
        <v>0</v>
      </c>
      <c r="J328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439.120199158075</v>
      </c>
      <c r="K32881"/>
    </row>
    <row r="32882" spans="1:11">
      <c r="A32882" s="1">
        <v>45520.333333333336</v>
      </c>
      <c r="B32882">
        <v>42846.2</v>
      </c>
      <c r="C32882">
        <v>6607.5392870447804</v>
      </c>
      <c r="D32882">
        <v>18140.133333333299</v>
      </c>
      <c r="E32882">
        <v>0</v>
      </c>
      <c r="F32882">
        <v>0</v>
      </c>
      <c r="G32882">
        <v>0</v>
      </c>
      <c r="H32882">
        <f>IF(P_therm_2024[[#This Row],[P Fare Gouwe (kW)]]&lt;0,0,P_therm_2024[[#This Row],[P Fare Gouwe (kW)]])</f>
        <v>0</v>
      </c>
      <c r="I32882">
        <f>IF(P_therm_2024[[#This Row],[Puissance FARE-MERI kW]]&lt;0,0,P_therm_2024[[#This Row],[Puissance FARE-MERI kW]])</f>
        <v>0</v>
      </c>
      <c r="J328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593.872620378083</v>
      </c>
      <c r="K32882"/>
    </row>
    <row r="32883" spans="1:11">
      <c r="A32883" s="1">
        <v>45520.340277777781</v>
      </c>
      <c r="B32883">
        <v>43055.516666666597</v>
      </c>
      <c r="C32883">
        <v>7512.9441477335704</v>
      </c>
      <c r="D32883">
        <v>18046.133333333299</v>
      </c>
      <c r="E32883">
        <v>0</v>
      </c>
      <c r="F32883">
        <v>0</v>
      </c>
      <c r="G32883">
        <v>0</v>
      </c>
      <c r="H32883">
        <f>IF(P_therm_2024[[#This Row],[P Fare Gouwe (kW)]]&lt;0,0,P_therm_2024[[#This Row],[P Fare Gouwe (kW)]])</f>
        <v>0</v>
      </c>
      <c r="I32883">
        <f>IF(P_therm_2024[[#This Row],[Puissance FARE-MERI kW]]&lt;0,0,P_therm_2024[[#This Row],[Puissance FARE-MERI kW]])</f>
        <v>0</v>
      </c>
      <c r="J328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614.594147733471</v>
      </c>
      <c r="K32883"/>
    </row>
    <row r="32884" spans="1:11">
      <c r="A32884" s="1">
        <v>45520.347222222219</v>
      </c>
      <c r="B32884">
        <v>45013.383333333302</v>
      </c>
      <c r="C32884">
        <v>7695.9791961271703</v>
      </c>
      <c r="D32884">
        <v>16550.383333333299</v>
      </c>
      <c r="E32884">
        <v>0</v>
      </c>
      <c r="F32884">
        <v>0</v>
      </c>
      <c r="G32884">
        <v>0</v>
      </c>
      <c r="H32884">
        <f>IF(P_therm_2024[[#This Row],[P Fare Gouwe (kW)]]&lt;0,0,P_therm_2024[[#This Row],[P Fare Gouwe (kW)]])</f>
        <v>0</v>
      </c>
      <c r="I32884">
        <f>IF(P_therm_2024[[#This Row],[Puissance FARE-MERI kW]]&lt;0,0,P_therm_2024[[#This Row],[Puissance FARE-MERI kW]])</f>
        <v>0</v>
      </c>
      <c r="J328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259.745862793774</v>
      </c>
      <c r="K32884"/>
    </row>
    <row r="32885" spans="1:11">
      <c r="A32885" s="1">
        <v>45520.354166666664</v>
      </c>
      <c r="B32885">
        <v>46262.466666666602</v>
      </c>
      <c r="C32885">
        <v>7508.7797971587397</v>
      </c>
      <c r="D32885">
        <v>16060.866666666599</v>
      </c>
      <c r="E32885">
        <v>0</v>
      </c>
      <c r="F32885">
        <v>0</v>
      </c>
      <c r="G32885">
        <v>0</v>
      </c>
      <c r="H32885">
        <f>IF(P_therm_2024[[#This Row],[P Fare Gouwe (kW)]]&lt;0,0,P_therm_2024[[#This Row],[P Fare Gouwe (kW)]])</f>
        <v>0</v>
      </c>
      <c r="I32885">
        <f>IF(P_therm_2024[[#This Row],[Puissance FARE-MERI kW]]&lt;0,0,P_therm_2024[[#This Row],[Puissance FARE-MERI kW]])</f>
        <v>0</v>
      </c>
      <c r="J328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832.11313049194</v>
      </c>
      <c r="K32885"/>
    </row>
    <row r="32886" spans="1:11">
      <c r="A32886" s="1">
        <v>45520.361111111109</v>
      </c>
      <c r="B32886">
        <v>46565.866666666603</v>
      </c>
      <c r="C32886">
        <v>7612.0944344037298</v>
      </c>
      <c r="D32886">
        <v>15942.3833333333</v>
      </c>
      <c r="E32886">
        <v>0</v>
      </c>
      <c r="F32886">
        <v>0</v>
      </c>
      <c r="G32886">
        <v>0</v>
      </c>
      <c r="H32886">
        <f>IF(P_therm_2024[[#This Row],[P Fare Gouwe (kW)]]&lt;0,0,P_therm_2024[[#This Row],[P Fare Gouwe (kW)]])</f>
        <v>0</v>
      </c>
      <c r="I32886">
        <f>IF(P_therm_2024[[#This Row],[Puissance FARE-MERI kW]]&lt;0,0,P_therm_2024[[#This Row],[Puissance FARE-MERI kW]])</f>
        <v>0</v>
      </c>
      <c r="J328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120.344434403625</v>
      </c>
      <c r="K32886"/>
    </row>
    <row r="32887" spans="1:11">
      <c r="A32887" s="1">
        <v>45520.368055555555</v>
      </c>
      <c r="B32887">
        <v>46270.633333333302</v>
      </c>
      <c r="C32887">
        <v>8280.3346016571195</v>
      </c>
      <c r="D32887">
        <v>15986.85</v>
      </c>
      <c r="E32887">
        <v>0</v>
      </c>
      <c r="F32887">
        <v>0</v>
      </c>
      <c r="G32887">
        <v>0</v>
      </c>
      <c r="H32887">
        <f>IF(P_therm_2024[[#This Row],[P Fare Gouwe (kW)]]&lt;0,0,P_therm_2024[[#This Row],[P Fare Gouwe (kW)]])</f>
        <v>0</v>
      </c>
      <c r="I32887">
        <f>IF(P_therm_2024[[#This Row],[Puissance FARE-MERI kW]]&lt;0,0,P_therm_2024[[#This Row],[Puissance FARE-MERI kW]])</f>
        <v>0</v>
      </c>
      <c r="J328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537.817934990424</v>
      </c>
      <c r="K32887"/>
    </row>
    <row r="32888" spans="1:11">
      <c r="A32888" s="1">
        <v>45520.375</v>
      </c>
      <c r="B32888">
        <v>44160.466666666602</v>
      </c>
      <c r="C32888">
        <v>9869.2272381606199</v>
      </c>
      <c r="D32888">
        <v>16318.9666666666</v>
      </c>
      <c r="E32888">
        <v>0</v>
      </c>
      <c r="F32888">
        <v>0</v>
      </c>
      <c r="G32888">
        <v>0</v>
      </c>
      <c r="H32888">
        <f>IF(P_therm_2024[[#This Row],[P Fare Gouwe (kW)]]&lt;0,0,P_therm_2024[[#This Row],[P Fare Gouwe (kW)]])</f>
        <v>0</v>
      </c>
      <c r="I32888">
        <f>IF(P_therm_2024[[#This Row],[Puissance FARE-MERI kW]]&lt;0,0,P_therm_2024[[#This Row],[Puissance FARE-MERI kW]])</f>
        <v>0</v>
      </c>
      <c r="J328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348.66057149382</v>
      </c>
      <c r="K32888"/>
    </row>
    <row r="32889" spans="1:11">
      <c r="A32889" s="1">
        <v>45520.381944444445</v>
      </c>
      <c r="B32889">
        <v>42419.683333333298</v>
      </c>
      <c r="C32889">
        <v>12399.0230940083</v>
      </c>
      <c r="D32889">
        <v>16241.85</v>
      </c>
      <c r="E32889">
        <v>0</v>
      </c>
      <c r="F32889">
        <v>0</v>
      </c>
      <c r="G32889">
        <v>0</v>
      </c>
      <c r="H32889">
        <f>IF(P_therm_2024[[#This Row],[P Fare Gouwe (kW)]]&lt;0,0,P_therm_2024[[#This Row],[P Fare Gouwe (kW)]])</f>
        <v>0</v>
      </c>
      <c r="I32889">
        <f>IF(P_therm_2024[[#This Row],[Puissance FARE-MERI kW]]&lt;0,0,P_therm_2024[[#This Row],[Puissance FARE-MERI kW]])</f>
        <v>0</v>
      </c>
      <c r="J328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060.556427341595</v>
      </c>
      <c r="K32889"/>
    </row>
    <row r="32890" spans="1:11">
      <c r="A32890" s="1">
        <v>45520.388888888891</v>
      </c>
      <c r="B32890">
        <v>38454.5666666666</v>
      </c>
      <c r="C32890">
        <v>16470.807735939699</v>
      </c>
      <c r="D32890">
        <v>16255.8833333333</v>
      </c>
      <c r="E32890">
        <v>0</v>
      </c>
      <c r="F32890">
        <v>0</v>
      </c>
      <c r="G32890">
        <v>0</v>
      </c>
      <c r="H32890">
        <f>IF(P_therm_2024[[#This Row],[P Fare Gouwe (kW)]]&lt;0,0,P_therm_2024[[#This Row],[P Fare Gouwe (kW)]])</f>
        <v>0</v>
      </c>
      <c r="I32890">
        <f>IF(P_therm_2024[[#This Row],[Puissance FARE-MERI kW]]&lt;0,0,P_therm_2024[[#This Row],[Puissance FARE-MERI kW]])</f>
        <v>0</v>
      </c>
      <c r="J328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181.257735939595</v>
      </c>
      <c r="K32890"/>
    </row>
    <row r="32891" spans="1:11">
      <c r="A32891" s="1">
        <v>45520.395833333336</v>
      </c>
      <c r="B32891">
        <v>37311.050000000003</v>
      </c>
      <c r="C32891">
        <v>17911.126812574501</v>
      </c>
      <c r="D32891">
        <v>16183.483333333301</v>
      </c>
      <c r="E32891">
        <v>0</v>
      </c>
      <c r="F32891">
        <v>0</v>
      </c>
      <c r="G32891">
        <v>0</v>
      </c>
      <c r="H32891">
        <f>IF(P_therm_2024[[#This Row],[P Fare Gouwe (kW)]]&lt;0,0,P_therm_2024[[#This Row],[P Fare Gouwe (kW)]])</f>
        <v>0</v>
      </c>
      <c r="I32891">
        <f>IF(P_therm_2024[[#This Row],[Puissance FARE-MERI kW]]&lt;0,0,P_therm_2024[[#This Row],[Puissance FARE-MERI kW]])</f>
        <v>0</v>
      </c>
      <c r="J328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405.660145907808</v>
      </c>
      <c r="K32891"/>
    </row>
    <row r="32892" spans="1:11">
      <c r="A32892" s="1">
        <v>45520.402777777781</v>
      </c>
      <c r="B32892">
        <v>37578.3166666666</v>
      </c>
      <c r="C32892">
        <v>18989.369817477302</v>
      </c>
      <c r="D32892">
        <v>15041.866666666599</v>
      </c>
      <c r="E32892">
        <v>0</v>
      </c>
      <c r="F32892">
        <v>0</v>
      </c>
      <c r="G32892">
        <v>0</v>
      </c>
      <c r="H32892">
        <f>IF(P_therm_2024[[#This Row],[P Fare Gouwe (kW)]]&lt;0,0,P_therm_2024[[#This Row],[P Fare Gouwe (kW)]])</f>
        <v>0</v>
      </c>
      <c r="I32892">
        <f>IF(P_therm_2024[[#This Row],[Puissance FARE-MERI kW]]&lt;0,0,P_therm_2024[[#This Row],[Puissance FARE-MERI kW]])</f>
        <v>0</v>
      </c>
      <c r="J328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609.553150810505</v>
      </c>
      <c r="K32892"/>
    </row>
    <row r="32893" spans="1:11">
      <c r="A32893" s="1">
        <v>45520.409722222219</v>
      </c>
      <c r="B32893">
        <v>38330.666666666599</v>
      </c>
      <c r="C32893">
        <v>19982.9470834971</v>
      </c>
      <c r="D32893">
        <v>13675.8</v>
      </c>
      <c r="E32893">
        <v>0</v>
      </c>
      <c r="F32893">
        <v>0</v>
      </c>
      <c r="G32893">
        <v>0</v>
      </c>
      <c r="H32893">
        <f>IF(P_therm_2024[[#This Row],[P Fare Gouwe (kW)]]&lt;0,0,P_therm_2024[[#This Row],[P Fare Gouwe (kW)]])</f>
        <v>0</v>
      </c>
      <c r="I32893">
        <f>IF(P_therm_2024[[#This Row],[Puissance FARE-MERI kW]]&lt;0,0,P_therm_2024[[#This Row],[Puissance FARE-MERI kW]])</f>
        <v>0</v>
      </c>
      <c r="J328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989.413750163701</v>
      </c>
      <c r="K32893"/>
    </row>
    <row r="32894" spans="1:11">
      <c r="A32894" s="1">
        <v>45520.416666666664</v>
      </c>
      <c r="B32894">
        <v>39708.833333333299</v>
      </c>
      <c r="C32894">
        <v>19454.033248115</v>
      </c>
      <c r="D32894">
        <v>12751.7166666666</v>
      </c>
      <c r="E32894">
        <v>0</v>
      </c>
      <c r="F32894">
        <v>0</v>
      </c>
      <c r="G32894">
        <v>0</v>
      </c>
      <c r="H32894">
        <f>IF(P_therm_2024[[#This Row],[P Fare Gouwe (kW)]]&lt;0,0,P_therm_2024[[#This Row],[P Fare Gouwe (kW)]])</f>
        <v>0</v>
      </c>
      <c r="I32894">
        <f>IF(P_therm_2024[[#This Row],[Puissance FARE-MERI kW]]&lt;0,0,P_therm_2024[[#This Row],[Puissance FARE-MERI kW]])</f>
        <v>0</v>
      </c>
      <c r="J328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914.583248114897</v>
      </c>
      <c r="K32894"/>
    </row>
    <row r="32895" spans="1:11">
      <c r="A32895" s="1">
        <v>45520.423611111109</v>
      </c>
      <c r="B32895">
        <v>41398.333333333299</v>
      </c>
      <c r="C32895">
        <v>19312.6477267591</v>
      </c>
      <c r="D32895">
        <v>11381.4333333333</v>
      </c>
      <c r="E32895">
        <v>0</v>
      </c>
      <c r="F32895">
        <v>0</v>
      </c>
      <c r="G32895">
        <v>0</v>
      </c>
      <c r="H32895">
        <f>IF(P_therm_2024[[#This Row],[P Fare Gouwe (kW)]]&lt;0,0,P_therm_2024[[#This Row],[P Fare Gouwe (kW)]])</f>
        <v>0</v>
      </c>
      <c r="I32895">
        <f>IF(P_therm_2024[[#This Row],[Puissance FARE-MERI kW]]&lt;0,0,P_therm_2024[[#This Row],[Puissance FARE-MERI kW]])</f>
        <v>0</v>
      </c>
      <c r="J328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092.414393425701</v>
      </c>
      <c r="K32895"/>
    </row>
    <row r="32896" spans="1:11">
      <c r="A32896" s="1">
        <v>45520.430555555555</v>
      </c>
      <c r="B32896">
        <v>41798.5</v>
      </c>
      <c r="C32896">
        <v>18768.064300856</v>
      </c>
      <c r="D32896">
        <v>11223.516666666599</v>
      </c>
      <c r="E32896">
        <v>0</v>
      </c>
      <c r="F32896">
        <v>0</v>
      </c>
      <c r="G32896">
        <v>0</v>
      </c>
      <c r="H32896">
        <f>IF(P_therm_2024[[#This Row],[P Fare Gouwe (kW)]]&lt;0,0,P_therm_2024[[#This Row],[P Fare Gouwe (kW)]])</f>
        <v>0</v>
      </c>
      <c r="I32896">
        <f>IF(P_therm_2024[[#This Row],[Puissance FARE-MERI kW]]&lt;0,0,P_therm_2024[[#This Row],[Puissance FARE-MERI kW]])</f>
        <v>0</v>
      </c>
      <c r="J328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790.080967522605</v>
      </c>
      <c r="K32896"/>
    </row>
    <row r="32897" spans="1:11">
      <c r="A32897" s="1">
        <v>45520.4375</v>
      </c>
      <c r="B32897">
        <v>41395.5</v>
      </c>
      <c r="C32897">
        <v>21846.083150604401</v>
      </c>
      <c r="D32897">
        <v>9808.3333333333303</v>
      </c>
      <c r="E32897">
        <v>0</v>
      </c>
      <c r="F32897">
        <v>0</v>
      </c>
      <c r="G32897">
        <v>0</v>
      </c>
      <c r="H32897">
        <f>IF(P_therm_2024[[#This Row],[P Fare Gouwe (kW)]]&lt;0,0,P_therm_2024[[#This Row],[P Fare Gouwe (kW)]])</f>
        <v>0</v>
      </c>
      <c r="I32897">
        <f>IF(P_therm_2024[[#This Row],[Puissance FARE-MERI kW]]&lt;0,0,P_therm_2024[[#This Row],[Puissance FARE-MERI kW]])</f>
        <v>0</v>
      </c>
      <c r="J328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049.916483937734</v>
      </c>
      <c r="K32897"/>
    </row>
    <row r="32898" spans="1:11">
      <c r="A32898" s="1">
        <v>45520.444444444445</v>
      </c>
      <c r="B32898">
        <v>41114.915254237203</v>
      </c>
      <c r="C32898">
        <v>23221.102039990601</v>
      </c>
      <c r="D32898">
        <v>9653.6271186440608</v>
      </c>
      <c r="E32898">
        <v>0</v>
      </c>
      <c r="F32898">
        <v>0</v>
      </c>
      <c r="G32898">
        <v>0</v>
      </c>
      <c r="H32898">
        <f>IF(P_therm_2024[[#This Row],[P Fare Gouwe (kW)]]&lt;0,0,P_therm_2024[[#This Row],[P Fare Gouwe (kW)]])</f>
        <v>0</v>
      </c>
      <c r="I32898">
        <f>IF(P_therm_2024[[#This Row],[Puissance FARE-MERI kW]]&lt;0,0,P_therm_2024[[#This Row],[Puissance FARE-MERI kW]])</f>
        <v>0</v>
      </c>
      <c r="J328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989.644412871858</v>
      </c>
      <c r="K32898"/>
    </row>
    <row r="32899" spans="1:11">
      <c r="A32899" s="1">
        <v>45520.451388888891</v>
      </c>
      <c r="B32899">
        <v>40209.666666666599</v>
      </c>
      <c r="C32899">
        <v>24448.042096320802</v>
      </c>
      <c r="D32899">
        <v>9599.0499999999993</v>
      </c>
      <c r="E32899">
        <v>0</v>
      </c>
      <c r="F32899">
        <v>0</v>
      </c>
      <c r="G32899">
        <v>0</v>
      </c>
      <c r="H32899">
        <f>IF(P_therm_2024[[#This Row],[P Fare Gouwe (kW)]]&lt;0,0,P_therm_2024[[#This Row],[P Fare Gouwe (kW)]])</f>
        <v>0</v>
      </c>
      <c r="I32899">
        <f>IF(P_therm_2024[[#This Row],[Puissance FARE-MERI kW]]&lt;0,0,P_therm_2024[[#This Row],[Puissance FARE-MERI kW]])</f>
        <v>0</v>
      </c>
      <c r="J328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256.758762987403</v>
      </c>
      <c r="K32899"/>
    </row>
    <row r="32900" spans="1:11">
      <c r="A32900" s="1">
        <v>45520.458333333336</v>
      </c>
      <c r="B32900">
        <v>41193.833333333299</v>
      </c>
      <c r="C32900">
        <v>22839.044412582502</v>
      </c>
      <c r="D32900">
        <v>9599.8166666666602</v>
      </c>
      <c r="E32900">
        <v>0</v>
      </c>
      <c r="F32900">
        <v>0</v>
      </c>
      <c r="G32900">
        <v>0</v>
      </c>
      <c r="H32900">
        <f>IF(P_therm_2024[[#This Row],[P Fare Gouwe (kW)]]&lt;0,0,P_therm_2024[[#This Row],[P Fare Gouwe (kW)]])</f>
        <v>0</v>
      </c>
      <c r="I32900">
        <f>IF(P_therm_2024[[#This Row],[Puissance FARE-MERI kW]]&lt;0,0,P_therm_2024[[#This Row],[Puissance FARE-MERI kW]])</f>
        <v>0</v>
      </c>
      <c r="J329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632.694412582467</v>
      </c>
      <c r="K32900"/>
    </row>
    <row r="32901" spans="1:11">
      <c r="A32901" s="1">
        <v>45520.465277777781</v>
      </c>
      <c r="B32901">
        <v>42018.833333333299</v>
      </c>
      <c r="C32901">
        <v>22956.1207308308</v>
      </c>
      <c r="D32901">
        <v>9139.2000000000007</v>
      </c>
      <c r="E32901">
        <v>0</v>
      </c>
      <c r="F32901">
        <v>0</v>
      </c>
      <c r="G32901">
        <v>0</v>
      </c>
      <c r="H32901">
        <f>IF(P_therm_2024[[#This Row],[P Fare Gouwe (kW)]]&lt;0,0,P_therm_2024[[#This Row],[P Fare Gouwe (kW)]])</f>
        <v>0</v>
      </c>
      <c r="I32901">
        <f>IF(P_therm_2024[[#This Row],[Puissance FARE-MERI kW]]&lt;0,0,P_therm_2024[[#This Row],[Puissance FARE-MERI kW]])</f>
        <v>0</v>
      </c>
      <c r="J329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114.154064164104</v>
      </c>
      <c r="K32901"/>
    </row>
    <row r="32902" spans="1:11">
      <c r="A32902" s="1">
        <v>45520.472222222219</v>
      </c>
      <c r="B32902">
        <v>41762.166666666599</v>
      </c>
      <c r="C32902">
        <v>23524.4281622251</v>
      </c>
      <c r="D32902">
        <v>8660.85</v>
      </c>
      <c r="E32902">
        <v>0</v>
      </c>
      <c r="F32902">
        <v>0</v>
      </c>
      <c r="G32902">
        <v>0</v>
      </c>
      <c r="H32902">
        <f>IF(P_therm_2024[[#This Row],[P Fare Gouwe (kW)]]&lt;0,0,P_therm_2024[[#This Row],[P Fare Gouwe (kW)]])</f>
        <v>0</v>
      </c>
      <c r="I32902">
        <f>IF(P_therm_2024[[#This Row],[Puissance FARE-MERI kW]]&lt;0,0,P_therm_2024[[#This Row],[Puissance FARE-MERI kW]])</f>
        <v>0</v>
      </c>
      <c r="J329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947.444828891705</v>
      </c>
      <c r="K32902"/>
    </row>
    <row r="32903" spans="1:11">
      <c r="A32903" s="1">
        <v>45520.479166666664</v>
      </c>
      <c r="B32903">
        <v>39829.5</v>
      </c>
      <c r="C32903">
        <v>25273.933743433601</v>
      </c>
      <c r="D32903">
        <v>8663.25</v>
      </c>
      <c r="E32903">
        <v>0</v>
      </c>
      <c r="F32903">
        <v>0</v>
      </c>
      <c r="G32903">
        <v>0</v>
      </c>
      <c r="H32903">
        <f>IF(P_therm_2024[[#This Row],[P Fare Gouwe (kW)]]&lt;0,0,P_therm_2024[[#This Row],[P Fare Gouwe (kW)]])</f>
        <v>0</v>
      </c>
      <c r="I32903">
        <f>IF(P_therm_2024[[#This Row],[Puissance FARE-MERI kW]]&lt;0,0,P_therm_2024[[#This Row],[Puissance FARE-MERI kW]])</f>
        <v>0</v>
      </c>
      <c r="J329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766.683743433605</v>
      </c>
      <c r="K32903"/>
    </row>
    <row r="32904" spans="1:11">
      <c r="A32904" s="1">
        <v>45520.486111111109</v>
      </c>
      <c r="B32904">
        <v>39633.5</v>
      </c>
      <c r="C32904">
        <v>25267.148752938501</v>
      </c>
      <c r="D32904">
        <v>8663.2666666666591</v>
      </c>
      <c r="E32904">
        <v>0</v>
      </c>
      <c r="F32904">
        <v>0</v>
      </c>
      <c r="G32904">
        <v>0</v>
      </c>
      <c r="H32904">
        <f>IF(P_therm_2024[[#This Row],[P Fare Gouwe (kW)]]&lt;0,0,P_therm_2024[[#This Row],[P Fare Gouwe (kW)]])</f>
        <v>0</v>
      </c>
      <c r="I32904">
        <f>IF(P_therm_2024[[#This Row],[Puissance FARE-MERI kW]]&lt;0,0,P_therm_2024[[#This Row],[Puissance FARE-MERI kW]])</f>
        <v>0</v>
      </c>
      <c r="J329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563.915419605168</v>
      </c>
      <c r="K32904"/>
    </row>
    <row r="32905" spans="1:11">
      <c r="A32905" s="1">
        <v>45520.493055555555</v>
      </c>
      <c r="B32905">
        <v>40794.166666666599</v>
      </c>
      <c r="C32905">
        <v>24574.4342646656</v>
      </c>
      <c r="D32905">
        <v>8664.9666666666599</v>
      </c>
      <c r="E32905">
        <v>0</v>
      </c>
      <c r="F32905">
        <v>0</v>
      </c>
      <c r="G32905">
        <v>0</v>
      </c>
      <c r="H32905">
        <f>IF(P_therm_2024[[#This Row],[P Fare Gouwe (kW)]]&lt;0,0,P_therm_2024[[#This Row],[P Fare Gouwe (kW)]])</f>
        <v>0</v>
      </c>
      <c r="I32905">
        <f>IF(P_therm_2024[[#This Row],[Puissance FARE-MERI kW]]&lt;0,0,P_therm_2024[[#This Row],[Puissance FARE-MERI kW]])</f>
        <v>0</v>
      </c>
      <c r="J329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033.567597998859</v>
      </c>
      <c r="K32905"/>
    </row>
    <row r="32906" spans="1:11">
      <c r="A32906" s="1">
        <v>45520.5</v>
      </c>
      <c r="B32906">
        <v>39409.666666666599</v>
      </c>
      <c r="C32906">
        <v>25374.648500249601</v>
      </c>
      <c r="D32906">
        <v>8661.6333333333296</v>
      </c>
      <c r="E32906">
        <v>0</v>
      </c>
      <c r="F32906">
        <v>0</v>
      </c>
      <c r="G32906">
        <v>0</v>
      </c>
      <c r="H32906">
        <f>IF(P_therm_2024[[#This Row],[P Fare Gouwe (kW)]]&lt;0,0,P_therm_2024[[#This Row],[P Fare Gouwe (kW)]])</f>
        <v>0</v>
      </c>
      <c r="I32906">
        <f>IF(P_therm_2024[[#This Row],[Puissance FARE-MERI kW]]&lt;0,0,P_therm_2024[[#This Row],[Puissance FARE-MERI kW]])</f>
        <v>0</v>
      </c>
      <c r="J329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445.948500249535</v>
      </c>
      <c r="K32906"/>
    </row>
    <row r="32907" spans="1:11">
      <c r="A32907" s="1">
        <v>45520.506944444445</v>
      </c>
      <c r="B32907">
        <v>40106.333333333299</v>
      </c>
      <c r="C32907">
        <v>23761.4093945436</v>
      </c>
      <c r="D32907">
        <v>8664</v>
      </c>
      <c r="E32907">
        <v>0</v>
      </c>
      <c r="F32907">
        <v>0</v>
      </c>
      <c r="G32907">
        <v>0</v>
      </c>
      <c r="H32907">
        <f>IF(P_therm_2024[[#This Row],[P Fare Gouwe (kW)]]&lt;0,0,P_therm_2024[[#This Row],[P Fare Gouwe (kW)]])</f>
        <v>0</v>
      </c>
      <c r="I32907">
        <f>IF(P_therm_2024[[#This Row],[Puissance FARE-MERI kW]]&lt;0,0,P_therm_2024[[#This Row],[Puissance FARE-MERI kW]])</f>
        <v>0</v>
      </c>
      <c r="J329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531.742727876903</v>
      </c>
      <c r="K32907"/>
    </row>
    <row r="32908" spans="1:11">
      <c r="A32908" s="1">
        <v>45520.513888888891</v>
      </c>
      <c r="B32908">
        <v>40473.166666666599</v>
      </c>
      <c r="C32908">
        <v>22635.234815426498</v>
      </c>
      <c r="D32908">
        <v>8663.4666666666599</v>
      </c>
      <c r="E32908">
        <v>0</v>
      </c>
      <c r="F32908">
        <v>0</v>
      </c>
      <c r="G32908">
        <v>0</v>
      </c>
      <c r="H32908">
        <f>IF(P_therm_2024[[#This Row],[P Fare Gouwe (kW)]]&lt;0,0,P_therm_2024[[#This Row],[P Fare Gouwe (kW)]])</f>
        <v>0</v>
      </c>
      <c r="I32908">
        <f>IF(P_therm_2024[[#This Row],[Puissance FARE-MERI kW]]&lt;0,0,P_therm_2024[[#This Row],[Puissance FARE-MERI kW]])</f>
        <v>0</v>
      </c>
      <c r="J329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771.868148759764</v>
      </c>
      <c r="K32908"/>
    </row>
    <row r="32909" spans="1:11">
      <c r="A32909" s="1">
        <v>45520.520833333336</v>
      </c>
      <c r="B32909">
        <v>39762</v>
      </c>
      <c r="C32909">
        <v>24887.675790286899</v>
      </c>
      <c r="D32909">
        <v>8663.25</v>
      </c>
      <c r="E32909">
        <v>0</v>
      </c>
      <c r="F32909">
        <v>0</v>
      </c>
      <c r="G32909">
        <v>0</v>
      </c>
      <c r="H32909">
        <f>IF(P_therm_2024[[#This Row],[P Fare Gouwe (kW)]]&lt;0,0,P_therm_2024[[#This Row],[P Fare Gouwe (kW)]])</f>
        <v>0</v>
      </c>
      <c r="I32909">
        <f>IF(P_therm_2024[[#This Row],[Puissance FARE-MERI kW]]&lt;0,0,P_therm_2024[[#This Row],[Puissance FARE-MERI kW]])</f>
        <v>0</v>
      </c>
      <c r="J329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312.925790286899</v>
      </c>
      <c r="K32909"/>
    </row>
    <row r="32910" spans="1:11">
      <c r="A32910" s="1">
        <v>45520.527777777781</v>
      </c>
      <c r="B32910">
        <v>39868.5</v>
      </c>
      <c r="C32910">
        <v>23822.431008390999</v>
      </c>
      <c r="D32910">
        <v>8694.6333333333296</v>
      </c>
      <c r="E32910">
        <v>0</v>
      </c>
      <c r="F32910">
        <v>0</v>
      </c>
      <c r="G32910">
        <v>0</v>
      </c>
      <c r="H32910">
        <f>IF(P_therm_2024[[#This Row],[P Fare Gouwe (kW)]]&lt;0,0,P_therm_2024[[#This Row],[P Fare Gouwe (kW)]])</f>
        <v>0</v>
      </c>
      <c r="I32910">
        <f>IF(P_therm_2024[[#This Row],[Puissance FARE-MERI kW]]&lt;0,0,P_therm_2024[[#This Row],[Puissance FARE-MERI kW]])</f>
        <v>0</v>
      </c>
      <c r="J329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385.564341724326</v>
      </c>
      <c r="K32910"/>
    </row>
    <row r="32911" spans="1:11">
      <c r="A32911" s="1">
        <v>45520.534722222219</v>
      </c>
      <c r="B32911">
        <v>41092.166666666599</v>
      </c>
      <c r="C32911">
        <v>22742.387167279601</v>
      </c>
      <c r="D32911">
        <v>8673.7166666666599</v>
      </c>
      <c r="E32911">
        <v>0</v>
      </c>
      <c r="F32911">
        <v>0</v>
      </c>
      <c r="G32911">
        <v>0</v>
      </c>
      <c r="H32911">
        <f>IF(P_therm_2024[[#This Row],[P Fare Gouwe (kW)]]&lt;0,0,P_therm_2024[[#This Row],[P Fare Gouwe (kW)]])</f>
        <v>0</v>
      </c>
      <c r="I32911">
        <f>IF(P_therm_2024[[#This Row],[Puissance FARE-MERI kW]]&lt;0,0,P_therm_2024[[#This Row],[Puissance FARE-MERI kW]])</f>
        <v>0</v>
      </c>
      <c r="J329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508.270500612853</v>
      </c>
      <c r="K32911"/>
    </row>
    <row r="32912" spans="1:11">
      <c r="A32912" s="1">
        <v>45520.541666666664</v>
      </c>
      <c r="B32912">
        <v>41943</v>
      </c>
      <c r="C32912">
        <v>21897.0923025556</v>
      </c>
      <c r="D32912">
        <v>8656.1</v>
      </c>
      <c r="E32912">
        <v>0</v>
      </c>
      <c r="F32912">
        <v>0</v>
      </c>
      <c r="G32912">
        <v>0</v>
      </c>
      <c r="H32912">
        <f>IF(P_therm_2024[[#This Row],[P Fare Gouwe (kW)]]&lt;0,0,P_therm_2024[[#This Row],[P Fare Gouwe (kW)]])</f>
        <v>0</v>
      </c>
      <c r="I32912">
        <f>IF(P_therm_2024[[#This Row],[Puissance FARE-MERI kW]]&lt;0,0,P_therm_2024[[#This Row],[Puissance FARE-MERI kW]])</f>
        <v>0</v>
      </c>
      <c r="J329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496.192302555603</v>
      </c>
      <c r="K32912"/>
    </row>
    <row r="32913" spans="1:11">
      <c r="A32913" s="1">
        <v>45520.548611111109</v>
      </c>
      <c r="B32913">
        <v>42621.333333333299</v>
      </c>
      <c r="C32913">
        <v>21453.7451516367</v>
      </c>
      <c r="D32913">
        <v>8649.2333333333299</v>
      </c>
      <c r="E32913">
        <v>0</v>
      </c>
      <c r="F32913">
        <v>0</v>
      </c>
      <c r="G32913">
        <v>0</v>
      </c>
      <c r="H32913">
        <f>IF(P_therm_2024[[#This Row],[P Fare Gouwe (kW)]]&lt;0,0,P_therm_2024[[#This Row],[P Fare Gouwe (kW)]])</f>
        <v>0</v>
      </c>
      <c r="I32913">
        <f>IF(P_therm_2024[[#This Row],[Puissance FARE-MERI kW]]&lt;0,0,P_therm_2024[[#This Row],[Puissance FARE-MERI kW]])</f>
        <v>0</v>
      </c>
      <c r="J329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724.311818303337</v>
      </c>
      <c r="K32913"/>
    </row>
    <row r="32914" spans="1:11">
      <c r="A32914" s="1">
        <v>45520.555555555555</v>
      </c>
      <c r="B32914">
        <v>42636.5</v>
      </c>
      <c r="C32914">
        <v>21195.480584960002</v>
      </c>
      <c r="D32914">
        <v>8633.2000000000007</v>
      </c>
      <c r="E32914">
        <v>0</v>
      </c>
      <c r="F32914">
        <v>0</v>
      </c>
      <c r="G32914">
        <v>0</v>
      </c>
      <c r="H32914">
        <f>IF(P_therm_2024[[#This Row],[P Fare Gouwe (kW)]]&lt;0,0,P_therm_2024[[#This Row],[P Fare Gouwe (kW)]])</f>
        <v>0</v>
      </c>
      <c r="I32914">
        <f>IF(P_therm_2024[[#This Row],[Puissance FARE-MERI kW]]&lt;0,0,P_therm_2024[[#This Row],[Puissance FARE-MERI kW]])</f>
        <v>0</v>
      </c>
      <c r="J329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465.180584960006</v>
      </c>
      <c r="K32914"/>
    </row>
    <row r="32915" spans="1:11">
      <c r="A32915" s="1">
        <v>45520.5625</v>
      </c>
      <c r="B32915">
        <v>42623.5</v>
      </c>
      <c r="C32915">
        <v>21603.023989016201</v>
      </c>
      <c r="D32915">
        <v>8626.6666666666606</v>
      </c>
      <c r="E32915">
        <v>0</v>
      </c>
      <c r="F32915">
        <v>0</v>
      </c>
      <c r="G32915">
        <v>0</v>
      </c>
      <c r="H32915">
        <f>IF(P_therm_2024[[#This Row],[P Fare Gouwe (kW)]]&lt;0,0,P_therm_2024[[#This Row],[P Fare Gouwe (kW)]])</f>
        <v>0</v>
      </c>
      <c r="I32915">
        <f>IF(P_therm_2024[[#This Row],[Puissance FARE-MERI kW]]&lt;0,0,P_therm_2024[[#This Row],[Puissance FARE-MERI kW]])</f>
        <v>0</v>
      </c>
      <c r="J329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853.190655682862</v>
      </c>
      <c r="K32915"/>
    </row>
    <row r="32916" spans="1:11">
      <c r="A32916" s="1">
        <v>45520.569444444445</v>
      </c>
      <c r="B32916">
        <v>40706.833333333299</v>
      </c>
      <c r="C32916">
        <v>22746.464915365901</v>
      </c>
      <c r="D32916">
        <v>8707.4333333333307</v>
      </c>
      <c r="E32916">
        <v>0</v>
      </c>
      <c r="F32916">
        <v>0</v>
      </c>
      <c r="G32916">
        <v>0</v>
      </c>
      <c r="H32916">
        <f>IF(P_therm_2024[[#This Row],[P Fare Gouwe (kW)]]&lt;0,0,P_therm_2024[[#This Row],[P Fare Gouwe (kW)]])</f>
        <v>0</v>
      </c>
      <c r="I32916">
        <f>IF(P_therm_2024[[#This Row],[Puissance FARE-MERI kW]]&lt;0,0,P_therm_2024[[#This Row],[Puissance FARE-MERI kW]])</f>
        <v>0</v>
      </c>
      <c r="J329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160.731582032531</v>
      </c>
      <c r="K32916"/>
    </row>
    <row r="32917" spans="1:11">
      <c r="A32917" s="1">
        <v>45520.576388888891</v>
      </c>
      <c r="B32917">
        <v>41280.833333333299</v>
      </c>
      <c r="C32917">
        <v>21585.055015804501</v>
      </c>
      <c r="D32917">
        <v>8773.1166666666595</v>
      </c>
      <c r="E32917">
        <v>0</v>
      </c>
      <c r="F32917">
        <v>0</v>
      </c>
      <c r="G32917">
        <v>0</v>
      </c>
      <c r="H32917">
        <f>IF(P_therm_2024[[#This Row],[P Fare Gouwe (kW)]]&lt;0,0,P_therm_2024[[#This Row],[P Fare Gouwe (kW)]])</f>
        <v>0</v>
      </c>
      <c r="I32917">
        <f>IF(P_therm_2024[[#This Row],[Puissance FARE-MERI kW]]&lt;0,0,P_therm_2024[[#This Row],[Puissance FARE-MERI kW]])</f>
        <v>0</v>
      </c>
      <c r="J329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639.005015804461</v>
      </c>
      <c r="K32917"/>
    </row>
    <row r="32918" spans="1:11">
      <c r="A32918" s="1">
        <v>45520.583333333336</v>
      </c>
      <c r="B32918">
        <v>42345.666666666599</v>
      </c>
      <c r="C32918">
        <v>20685.418064188201</v>
      </c>
      <c r="D32918">
        <v>8490.2000000000007</v>
      </c>
      <c r="E32918">
        <v>0</v>
      </c>
      <c r="F32918">
        <v>0</v>
      </c>
      <c r="G32918">
        <v>0</v>
      </c>
      <c r="H32918">
        <f>IF(P_therm_2024[[#This Row],[P Fare Gouwe (kW)]]&lt;0,0,P_therm_2024[[#This Row],[P Fare Gouwe (kW)]])</f>
        <v>0</v>
      </c>
      <c r="I32918">
        <f>IF(P_therm_2024[[#This Row],[Puissance FARE-MERI kW]]&lt;0,0,P_therm_2024[[#This Row],[Puissance FARE-MERI kW]])</f>
        <v>0</v>
      </c>
      <c r="J329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521.284730854793</v>
      </c>
      <c r="K32918"/>
    </row>
    <row r="32919" spans="1:11">
      <c r="A32919" s="1">
        <v>45520.590277777781</v>
      </c>
      <c r="B32919">
        <v>43255.666666666599</v>
      </c>
      <c r="C32919">
        <v>19705.875692816</v>
      </c>
      <c r="D32919">
        <v>8303.1833333333307</v>
      </c>
      <c r="E32919">
        <v>0</v>
      </c>
      <c r="F32919">
        <v>0</v>
      </c>
      <c r="G32919">
        <v>0</v>
      </c>
      <c r="H32919">
        <f>IF(P_therm_2024[[#This Row],[P Fare Gouwe (kW)]]&lt;0,0,P_therm_2024[[#This Row],[P Fare Gouwe (kW)]])</f>
        <v>0</v>
      </c>
      <c r="I32919">
        <f>IF(P_therm_2024[[#This Row],[Puissance FARE-MERI kW]]&lt;0,0,P_therm_2024[[#This Row],[Puissance FARE-MERI kW]])</f>
        <v>0</v>
      </c>
      <c r="J329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264.725692815933</v>
      </c>
      <c r="K32919"/>
    </row>
    <row r="32920" spans="1:11">
      <c r="A32920" s="1">
        <v>45520.597222222219</v>
      </c>
      <c r="B32920">
        <v>42936.166666666599</v>
      </c>
      <c r="C32920">
        <v>20390.9600422023</v>
      </c>
      <c r="D32920">
        <v>8280.2999999999993</v>
      </c>
      <c r="E32920">
        <v>0</v>
      </c>
      <c r="F32920">
        <v>0</v>
      </c>
      <c r="G32920">
        <v>0</v>
      </c>
      <c r="H32920">
        <f>IF(P_therm_2024[[#This Row],[P Fare Gouwe (kW)]]&lt;0,0,P_therm_2024[[#This Row],[P Fare Gouwe (kW)]])</f>
        <v>0</v>
      </c>
      <c r="I32920">
        <f>IF(P_therm_2024[[#This Row],[Puissance FARE-MERI kW]]&lt;0,0,P_therm_2024[[#This Row],[Puissance FARE-MERI kW]])</f>
        <v>0</v>
      </c>
      <c r="J329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607.426708868894</v>
      </c>
      <c r="K32920"/>
    </row>
    <row r="32921" spans="1:11">
      <c r="A32921" s="1">
        <v>45520.604166666664</v>
      </c>
      <c r="B32921">
        <v>42582</v>
      </c>
      <c r="C32921">
        <v>19027.828636588001</v>
      </c>
      <c r="D32921">
        <v>8270</v>
      </c>
      <c r="E32921">
        <v>0</v>
      </c>
      <c r="F32921">
        <v>0</v>
      </c>
      <c r="G32921">
        <v>0</v>
      </c>
      <c r="H32921">
        <f>IF(P_therm_2024[[#This Row],[P Fare Gouwe (kW)]]&lt;0,0,P_therm_2024[[#This Row],[P Fare Gouwe (kW)]])</f>
        <v>0</v>
      </c>
      <c r="I32921">
        <f>IF(P_therm_2024[[#This Row],[Puissance FARE-MERI kW]]&lt;0,0,P_therm_2024[[#This Row],[Puissance FARE-MERI kW]])</f>
        <v>0</v>
      </c>
      <c r="J329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879.828636588005</v>
      </c>
      <c r="K32921"/>
    </row>
    <row r="32922" spans="1:11">
      <c r="A32922" s="1">
        <v>45520.611111111109</v>
      </c>
      <c r="B32922">
        <v>43201</v>
      </c>
      <c r="C32922">
        <v>17165.458882657502</v>
      </c>
      <c r="D32922">
        <v>8314.7999999999993</v>
      </c>
      <c r="E32922">
        <v>0</v>
      </c>
      <c r="F32922">
        <v>0</v>
      </c>
      <c r="G32922">
        <v>0</v>
      </c>
      <c r="H32922">
        <f>IF(P_therm_2024[[#This Row],[P Fare Gouwe (kW)]]&lt;0,0,P_therm_2024[[#This Row],[P Fare Gouwe (kW)]])</f>
        <v>0</v>
      </c>
      <c r="I32922">
        <f>IF(P_therm_2024[[#This Row],[Puissance FARE-MERI kW]]&lt;0,0,P_therm_2024[[#This Row],[Puissance FARE-MERI kW]])</f>
        <v>0</v>
      </c>
      <c r="J329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681.258882657508</v>
      </c>
      <c r="K32922"/>
    </row>
    <row r="32923" spans="1:11">
      <c r="A32923" s="1">
        <v>45520.618055555555</v>
      </c>
      <c r="B32923">
        <v>43476</v>
      </c>
      <c r="C32923">
        <v>16962.2079505209</v>
      </c>
      <c r="D32923">
        <v>8343.4500000000007</v>
      </c>
      <c r="E32923">
        <v>0</v>
      </c>
      <c r="F32923">
        <v>0</v>
      </c>
      <c r="G32923">
        <v>0</v>
      </c>
      <c r="H32923">
        <f>IF(P_therm_2024[[#This Row],[P Fare Gouwe (kW)]]&lt;0,0,P_therm_2024[[#This Row],[P Fare Gouwe (kW)]])</f>
        <v>0</v>
      </c>
      <c r="I32923">
        <f>IF(P_therm_2024[[#This Row],[Puissance FARE-MERI kW]]&lt;0,0,P_therm_2024[[#This Row],[Puissance FARE-MERI kW]])</f>
        <v>0</v>
      </c>
      <c r="J329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781.657950520894</v>
      </c>
      <c r="K32923"/>
    </row>
    <row r="32924" spans="1:11">
      <c r="A32924" s="1">
        <v>45520.625</v>
      </c>
      <c r="B32924">
        <v>43748.166666666599</v>
      </c>
      <c r="C32924">
        <v>15970.362528637699</v>
      </c>
      <c r="D32924">
        <v>8439.2666666666591</v>
      </c>
      <c r="E32924">
        <v>0</v>
      </c>
      <c r="F32924">
        <v>0</v>
      </c>
      <c r="G32924">
        <v>0</v>
      </c>
      <c r="H32924">
        <f>IF(P_therm_2024[[#This Row],[P Fare Gouwe (kW)]]&lt;0,0,P_therm_2024[[#This Row],[P Fare Gouwe (kW)]])</f>
        <v>0</v>
      </c>
      <c r="I32924">
        <f>IF(P_therm_2024[[#This Row],[Puissance FARE-MERI kW]]&lt;0,0,P_therm_2024[[#This Row],[Puissance FARE-MERI kW]])</f>
        <v>0</v>
      </c>
      <c r="J329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157.795861970953</v>
      </c>
      <c r="K32924"/>
    </row>
    <row r="32925" spans="1:11">
      <c r="A32925" s="1">
        <v>45520.631944444445</v>
      </c>
      <c r="B32925">
        <v>43930.833333333299</v>
      </c>
      <c r="C32925">
        <v>15121.173322995501</v>
      </c>
      <c r="D32925">
        <v>8412.9333333333307</v>
      </c>
      <c r="E32925">
        <v>0</v>
      </c>
      <c r="F32925">
        <v>0</v>
      </c>
      <c r="G32925">
        <v>0</v>
      </c>
      <c r="H32925">
        <f>IF(P_therm_2024[[#This Row],[P Fare Gouwe (kW)]]&lt;0,0,P_therm_2024[[#This Row],[P Fare Gouwe (kW)]])</f>
        <v>0</v>
      </c>
      <c r="I32925">
        <f>IF(P_therm_2024[[#This Row],[Puissance FARE-MERI kW]]&lt;0,0,P_therm_2024[[#This Row],[Puissance FARE-MERI kW]])</f>
        <v>0</v>
      </c>
      <c r="J329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464.939989662133</v>
      </c>
      <c r="K32925"/>
    </row>
    <row r="32926" spans="1:11">
      <c r="A32926" s="1">
        <v>45520.638888888891</v>
      </c>
      <c r="B32926">
        <v>45043.833333333299</v>
      </c>
      <c r="C32926">
        <v>14017.5543468243</v>
      </c>
      <c r="D32926">
        <v>8341.7000000000007</v>
      </c>
      <c r="E32926">
        <v>0</v>
      </c>
      <c r="F32926">
        <v>0</v>
      </c>
      <c r="G32926">
        <v>0</v>
      </c>
      <c r="H32926">
        <f>IF(P_therm_2024[[#This Row],[P Fare Gouwe (kW)]]&lt;0,0,P_therm_2024[[#This Row],[P Fare Gouwe (kW)]])</f>
        <v>0</v>
      </c>
      <c r="I32926">
        <f>IF(P_therm_2024[[#This Row],[Puissance FARE-MERI kW]]&lt;0,0,P_therm_2024[[#This Row],[Puissance FARE-MERI kW]])</f>
        <v>0</v>
      </c>
      <c r="J329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403.087680157594</v>
      </c>
      <c r="K32926"/>
    </row>
    <row r="32927" spans="1:11">
      <c r="A32927" s="1">
        <v>45520.645833333336</v>
      </c>
      <c r="B32927">
        <v>45836.333333333299</v>
      </c>
      <c r="C32927">
        <v>12565.675199445301</v>
      </c>
      <c r="D32927">
        <v>8340.4666666666599</v>
      </c>
      <c r="E32927">
        <v>0</v>
      </c>
      <c r="F32927">
        <v>0</v>
      </c>
      <c r="G32927">
        <v>0</v>
      </c>
      <c r="H32927">
        <f>IF(P_therm_2024[[#This Row],[P Fare Gouwe (kW)]]&lt;0,0,P_therm_2024[[#This Row],[P Fare Gouwe (kW)]])</f>
        <v>0</v>
      </c>
      <c r="I32927">
        <f>IF(P_therm_2024[[#This Row],[Puissance FARE-MERI kW]]&lt;0,0,P_therm_2024[[#This Row],[Puissance FARE-MERI kW]])</f>
        <v>0</v>
      </c>
      <c r="J329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742.475199445267</v>
      </c>
      <c r="K32927"/>
    </row>
    <row r="32928" spans="1:11">
      <c r="A32928" s="1">
        <v>45520.652777777781</v>
      </c>
      <c r="B32928">
        <v>46983.5</v>
      </c>
      <c r="C32928">
        <v>11355.6417182078</v>
      </c>
      <c r="D32928">
        <v>8340.4333333333307</v>
      </c>
      <c r="E32928">
        <v>0</v>
      </c>
      <c r="F32928">
        <v>0</v>
      </c>
      <c r="G32928">
        <v>0</v>
      </c>
      <c r="H32928">
        <f>IF(P_therm_2024[[#This Row],[P Fare Gouwe (kW)]]&lt;0,0,P_therm_2024[[#This Row],[P Fare Gouwe (kW)]])</f>
        <v>0</v>
      </c>
      <c r="I32928">
        <f>IF(P_therm_2024[[#This Row],[Puissance FARE-MERI kW]]&lt;0,0,P_therm_2024[[#This Row],[Puissance FARE-MERI kW]])</f>
        <v>0</v>
      </c>
      <c r="J329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679.575051541135</v>
      </c>
      <c r="K32928"/>
    </row>
    <row r="32929" spans="1:11">
      <c r="A32929" s="1">
        <v>45520.659722222219</v>
      </c>
      <c r="B32929">
        <v>47865.833333333299</v>
      </c>
      <c r="C32929">
        <v>10255.432678872499</v>
      </c>
      <c r="D32929">
        <v>8341.3833333333296</v>
      </c>
      <c r="E32929">
        <v>0</v>
      </c>
      <c r="F32929">
        <v>0</v>
      </c>
      <c r="G32929">
        <v>0</v>
      </c>
      <c r="H32929">
        <f>IF(P_therm_2024[[#This Row],[P Fare Gouwe (kW)]]&lt;0,0,P_therm_2024[[#This Row],[P Fare Gouwe (kW)]])</f>
        <v>0</v>
      </c>
      <c r="I32929">
        <f>IF(P_therm_2024[[#This Row],[Puissance FARE-MERI kW]]&lt;0,0,P_therm_2024[[#This Row],[Puissance FARE-MERI kW]])</f>
        <v>0</v>
      </c>
      <c r="J329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462.649345539132</v>
      </c>
      <c r="K32929"/>
    </row>
    <row r="32930" spans="1:11">
      <c r="A32930" s="1">
        <v>45520.666666666664</v>
      </c>
      <c r="B32930">
        <v>47349.833333333299</v>
      </c>
      <c r="C32930">
        <v>8894.1164626954906</v>
      </c>
      <c r="D32930">
        <v>9090.9833333333299</v>
      </c>
      <c r="E32930">
        <v>0</v>
      </c>
      <c r="F32930">
        <v>0</v>
      </c>
      <c r="G32930">
        <v>0</v>
      </c>
      <c r="H32930">
        <f>IF(P_therm_2024[[#This Row],[P Fare Gouwe (kW)]]&lt;0,0,P_therm_2024[[#This Row],[P Fare Gouwe (kW)]])</f>
        <v>0</v>
      </c>
      <c r="I32930">
        <f>IF(P_therm_2024[[#This Row],[Puissance FARE-MERI kW]]&lt;0,0,P_therm_2024[[#This Row],[Puissance FARE-MERI kW]])</f>
        <v>0</v>
      </c>
      <c r="J329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334.933129362122</v>
      </c>
      <c r="K32930"/>
    </row>
    <row r="32931" spans="1:11">
      <c r="A32931" s="1">
        <v>45520.673611111109</v>
      </c>
      <c r="B32931">
        <v>47438</v>
      </c>
      <c r="C32931">
        <v>8033.4988862731198</v>
      </c>
      <c r="D32931">
        <v>10060.799999999999</v>
      </c>
      <c r="E32931">
        <v>0</v>
      </c>
      <c r="F32931">
        <v>0</v>
      </c>
      <c r="G32931">
        <v>0</v>
      </c>
      <c r="H32931">
        <f>IF(P_therm_2024[[#This Row],[P Fare Gouwe (kW)]]&lt;0,0,P_therm_2024[[#This Row],[P Fare Gouwe (kW)]])</f>
        <v>0</v>
      </c>
      <c r="I32931">
        <f>IF(P_therm_2024[[#This Row],[Puissance FARE-MERI kW]]&lt;0,0,P_therm_2024[[#This Row],[Puissance FARE-MERI kW]])</f>
        <v>0</v>
      </c>
      <c r="J329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532.298886273114</v>
      </c>
      <c r="K32931"/>
    </row>
    <row r="32932" spans="1:11">
      <c r="A32932" s="1">
        <v>45520.680555555555</v>
      </c>
      <c r="B32932">
        <v>48244.333333333299</v>
      </c>
      <c r="C32932">
        <v>6479.4388535583303</v>
      </c>
      <c r="D32932">
        <v>10923.616666666599</v>
      </c>
      <c r="E32932">
        <v>0</v>
      </c>
      <c r="F32932">
        <v>0</v>
      </c>
      <c r="G32932">
        <v>0</v>
      </c>
      <c r="H32932">
        <f>IF(P_therm_2024[[#This Row],[P Fare Gouwe (kW)]]&lt;0,0,P_therm_2024[[#This Row],[P Fare Gouwe (kW)]])</f>
        <v>0</v>
      </c>
      <c r="I32932">
        <f>IF(P_therm_2024[[#This Row],[Puissance FARE-MERI kW]]&lt;0,0,P_therm_2024[[#This Row],[Puissance FARE-MERI kW]])</f>
        <v>0</v>
      </c>
      <c r="J329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647.388853558223</v>
      </c>
      <c r="K32932"/>
    </row>
    <row r="32933" spans="1:11">
      <c r="A32933" s="1">
        <v>45520.6875</v>
      </c>
      <c r="B32933">
        <v>48042.5</v>
      </c>
      <c r="C32933">
        <v>5292.1628606509003</v>
      </c>
      <c r="D32933">
        <v>11880.233333333301</v>
      </c>
      <c r="E32933">
        <v>0</v>
      </c>
      <c r="F32933">
        <v>0</v>
      </c>
      <c r="G32933">
        <v>0</v>
      </c>
      <c r="H32933">
        <f>IF(P_therm_2024[[#This Row],[P Fare Gouwe (kW)]]&lt;0,0,P_therm_2024[[#This Row],[P Fare Gouwe (kW)]])</f>
        <v>0</v>
      </c>
      <c r="I32933">
        <f>IF(P_therm_2024[[#This Row],[Puissance FARE-MERI kW]]&lt;0,0,P_therm_2024[[#This Row],[Puissance FARE-MERI kW]])</f>
        <v>0</v>
      </c>
      <c r="J329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214.896193984205</v>
      </c>
      <c r="K32933"/>
    </row>
    <row r="32934" spans="1:11">
      <c r="A32934" s="1">
        <v>45520.694444444445</v>
      </c>
      <c r="B32934">
        <v>48655.166666666599</v>
      </c>
      <c r="C32934">
        <v>4529.8178984781398</v>
      </c>
      <c r="D32934">
        <v>11856.583333333299</v>
      </c>
      <c r="E32934">
        <v>0</v>
      </c>
      <c r="F32934">
        <v>0</v>
      </c>
      <c r="G32934">
        <v>0</v>
      </c>
      <c r="H32934">
        <f>IF(P_therm_2024[[#This Row],[P Fare Gouwe (kW)]]&lt;0,0,P_therm_2024[[#This Row],[P Fare Gouwe (kW)]])</f>
        <v>0</v>
      </c>
      <c r="I32934">
        <f>IF(P_therm_2024[[#This Row],[Puissance FARE-MERI kW]]&lt;0,0,P_therm_2024[[#This Row],[Puissance FARE-MERI kW]])</f>
        <v>0</v>
      </c>
      <c r="J329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041.567898478039</v>
      </c>
      <c r="K32934"/>
    </row>
    <row r="32935" spans="1:11">
      <c r="A32935" s="1">
        <v>45520.701388888891</v>
      </c>
      <c r="B32935">
        <v>47846.5</v>
      </c>
      <c r="C32935">
        <v>3759.5409737493501</v>
      </c>
      <c r="D32935">
        <v>13005.6833333333</v>
      </c>
      <c r="E32935">
        <v>0</v>
      </c>
      <c r="F32935">
        <v>0</v>
      </c>
      <c r="G32935">
        <v>0</v>
      </c>
      <c r="H32935">
        <f>IF(P_therm_2024[[#This Row],[P Fare Gouwe (kW)]]&lt;0,0,P_therm_2024[[#This Row],[P Fare Gouwe (kW)]])</f>
        <v>0</v>
      </c>
      <c r="I32935">
        <f>IF(P_therm_2024[[#This Row],[Puissance FARE-MERI kW]]&lt;0,0,P_therm_2024[[#This Row],[Puissance FARE-MERI kW]])</f>
        <v>0</v>
      </c>
      <c r="J329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611.724307082644</v>
      </c>
      <c r="K32935"/>
    </row>
    <row r="32936" spans="1:11">
      <c r="A32936" s="1">
        <v>45520.708333333336</v>
      </c>
      <c r="B32936">
        <v>47452</v>
      </c>
      <c r="C32936">
        <v>2313.99693316819</v>
      </c>
      <c r="D32936">
        <v>14035.766666666599</v>
      </c>
      <c r="E32936">
        <v>0</v>
      </c>
      <c r="F32936">
        <v>0</v>
      </c>
      <c r="G32936">
        <v>0</v>
      </c>
      <c r="H32936">
        <f>IF(P_therm_2024[[#This Row],[P Fare Gouwe (kW)]]&lt;0,0,P_therm_2024[[#This Row],[P Fare Gouwe (kW)]])</f>
        <v>0</v>
      </c>
      <c r="I32936">
        <f>IF(P_therm_2024[[#This Row],[Puissance FARE-MERI kW]]&lt;0,0,P_therm_2024[[#This Row],[Puissance FARE-MERI kW]])</f>
        <v>0</v>
      </c>
      <c r="J329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801.763599834791</v>
      </c>
      <c r="K32936"/>
    </row>
    <row r="32937" spans="1:11">
      <c r="A32937" s="1">
        <v>45520.715277777781</v>
      </c>
      <c r="B32937">
        <v>48210.833333333299</v>
      </c>
      <c r="C32937">
        <v>1653.26457929875</v>
      </c>
      <c r="D32937">
        <v>13663.983333333301</v>
      </c>
      <c r="E32937">
        <v>0</v>
      </c>
      <c r="F32937">
        <v>0</v>
      </c>
      <c r="G32937">
        <v>0</v>
      </c>
      <c r="H32937">
        <f>IF(P_therm_2024[[#This Row],[P Fare Gouwe (kW)]]&lt;0,0,P_therm_2024[[#This Row],[P Fare Gouwe (kW)]])</f>
        <v>0</v>
      </c>
      <c r="I32937">
        <f>IF(P_therm_2024[[#This Row],[Puissance FARE-MERI kW]]&lt;0,0,P_therm_2024[[#This Row],[Puissance FARE-MERI kW]])</f>
        <v>0</v>
      </c>
      <c r="J329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528.081245965353</v>
      </c>
      <c r="K32937"/>
    </row>
    <row r="32938" spans="1:11">
      <c r="A32938" s="1">
        <v>45520.722222222219</v>
      </c>
      <c r="B32938">
        <v>48481.833333333299</v>
      </c>
      <c r="C32938">
        <v>933.99651260544897</v>
      </c>
      <c r="D32938">
        <v>14411.916666666601</v>
      </c>
      <c r="E32938">
        <v>0</v>
      </c>
      <c r="F32938">
        <v>0</v>
      </c>
      <c r="G32938">
        <v>0</v>
      </c>
      <c r="H32938">
        <f>IF(P_therm_2024[[#This Row],[P Fare Gouwe (kW)]]&lt;0,0,P_therm_2024[[#This Row],[P Fare Gouwe (kW)]])</f>
        <v>0</v>
      </c>
      <c r="I32938">
        <f>IF(P_therm_2024[[#This Row],[Puissance FARE-MERI kW]]&lt;0,0,P_therm_2024[[#This Row],[Puissance FARE-MERI kW]])</f>
        <v>0</v>
      </c>
      <c r="J329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827.74651260535</v>
      </c>
      <c r="K32938"/>
    </row>
    <row r="32939" spans="1:11">
      <c r="A32939" s="1">
        <v>45520.729166666664</v>
      </c>
      <c r="B32939">
        <v>48079.5</v>
      </c>
      <c r="C32939">
        <v>307.703358882337</v>
      </c>
      <c r="D32939">
        <v>15558.3833333333</v>
      </c>
      <c r="E32939">
        <v>0</v>
      </c>
      <c r="F32939">
        <v>0</v>
      </c>
      <c r="G32939">
        <v>0</v>
      </c>
      <c r="H32939">
        <f>IF(P_therm_2024[[#This Row],[P Fare Gouwe (kW)]]&lt;0,0,P_therm_2024[[#This Row],[P Fare Gouwe (kW)]])</f>
        <v>0</v>
      </c>
      <c r="I32939">
        <f>IF(P_therm_2024[[#This Row],[Puissance FARE-MERI kW]]&lt;0,0,P_therm_2024[[#This Row],[Puissance FARE-MERI kW]])</f>
        <v>0</v>
      </c>
      <c r="J329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945.586692215642</v>
      </c>
      <c r="K32939"/>
    </row>
    <row r="32940" spans="1:11">
      <c r="A32940" s="1">
        <v>45520.736111111109</v>
      </c>
      <c r="B32940">
        <v>49018</v>
      </c>
      <c r="C32940">
        <v>79.266148331003393</v>
      </c>
      <c r="D32940">
        <v>15880.166666666601</v>
      </c>
      <c r="E32940">
        <v>0</v>
      </c>
      <c r="F32940">
        <v>0</v>
      </c>
      <c r="G32940">
        <v>0</v>
      </c>
      <c r="H32940">
        <f>IF(P_therm_2024[[#This Row],[P Fare Gouwe (kW)]]&lt;0,0,P_therm_2024[[#This Row],[P Fare Gouwe (kW)]])</f>
        <v>0</v>
      </c>
      <c r="I32940">
        <f>IF(P_therm_2024[[#This Row],[Puissance FARE-MERI kW]]&lt;0,0,P_therm_2024[[#This Row],[Puissance FARE-MERI kW]])</f>
        <v>0</v>
      </c>
      <c r="J329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977.432814997599</v>
      </c>
      <c r="K32940"/>
    </row>
    <row r="32941" spans="1:11">
      <c r="A32941" s="1">
        <v>45520.743055555555</v>
      </c>
      <c r="B32941">
        <v>49163</v>
      </c>
      <c r="C32941">
        <v>0</v>
      </c>
      <c r="D32941">
        <v>16659.083333333299</v>
      </c>
      <c r="E32941">
        <v>0</v>
      </c>
      <c r="F32941">
        <v>0</v>
      </c>
      <c r="G32941">
        <v>0</v>
      </c>
      <c r="H32941">
        <f>IF(P_therm_2024[[#This Row],[P Fare Gouwe (kW)]]&lt;0,0,P_therm_2024[[#This Row],[P Fare Gouwe (kW)]])</f>
        <v>0</v>
      </c>
      <c r="I32941">
        <f>IF(P_therm_2024[[#This Row],[Puissance FARE-MERI kW]]&lt;0,0,P_therm_2024[[#This Row],[Puissance FARE-MERI kW]])</f>
        <v>0</v>
      </c>
      <c r="J329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822.083333333299</v>
      </c>
      <c r="K32941"/>
    </row>
    <row r="32942" spans="1:11">
      <c r="A32942" s="1">
        <v>45520.75</v>
      </c>
      <c r="B32942">
        <v>49945.666666666599</v>
      </c>
      <c r="C32942">
        <v>0</v>
      </c>
      <c r="D32942">
        <v>16796.216666666602</v>
      </c>
      <c r="E32942">
        <v>0</v>
      </c>
      <c r="F32942">
        <v>0</v>
      </c>
      <c r="G32942">
        <v>0</v>
      </c>
      <c r="H32942">
        <f>IF(P_therm_2024[[#This Row],[P Fare Gouwe (kW)]]&lt;0,0,P_therm_2024[[#This Row],[P Fare Gouwe (kW)]])</f>
        <v>0</v>
      </c>
      <c r="I32942">
        <f>IF(P_therm_2024[[#This Row],[Puissance FARE-MERI kW]]&lt;0,0,P_therm_2024[[#This Row],[Puissance FARE-MERI kW]])</f>
        <v>0</v>
      </c>
      <c r="J329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741.8833333332</v>
      </c>
      <c r="K32942"/>
    </row>
    <row r="32943" spans="1:11">
      <c r="A32943" s="1">
        <v>45520.756944444445</v>
      </c>
      <c r="B32943">
        <v>50577.833333333299</v>
      </c>
      <c r="C32943">
        <v>0</v>
      </c>
      <c r="D32943">
        <v>17154.216666666602</v>
      </c>
      <c r="E32943">
        <v>0</v>
      </c>
      <c r="F32943">
        <v>0</v>
      </c>
      <c r="G32943">
        <v>0</v>
      </c>
      <c r="H32943">
        <f>IF(P_therm_2024[[#This Row],[P Fare Gouwe (kW)]]&lt;0,0,P_therm_2024[[#This Row],[P Fare Gouwe (kW)]])</f>
        <v>0</v>
      </c>
      <c r="I32943">
        <f>IF(P_therm_2024[[#This Row],[Puissance FARE-MERI kW]]&lt;0,0,P_therm_2024[[#This Row],[Puissance FARE-MERI kW]])</f>
        <v>0</v>
      </c>
      <c r="J329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732.049999999901</v>
      </c>
      <c r="K32943"/>
    </row>
    <row r="32944" spans="1:11">
      <c r="A32944" s="1">
        <v>45520.763888888891</v>
      </c>
      <c r="B32944">
        <v>50324.833333333299</v>
      </c>
      <c r="C32944">
        <v>0</v>
      </c>
      <c r="D32944">
        <v>17968.133333333299</v>
      </c>
      <c r="E32944">
        <v>0</v>
      </c>
      <c r="F32944">
        <v>0</v>
      </c>
      <c r="G32944">
        <v>0</v>
      </c>
      <c r="H32944">
        <f>IF(P_therm_2024[[#This Row],[P Fare Gouwe (kW)]]&lt;0,0,P_therm_2024[[#This Row],[P Fare Gouwe (kW)]])</f>
        <v>0</v>
      </c>
      <c r="I32944">
        <f>IF(P_therm_2024[[#This Row],[Puissance FARE-MERI kW]]&lt;0,0,P_therm_2024[[#This Row],[Puissance FARE-MERI kW]])</f>
        <v>0</v>
      </c>
      <c r="J329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292.966666666602</v>
      </c>
      <c r="K32944"/>
    </row>
    <row r="32945" spans="1:11">
      <c r="A32945" s="1">
        <v>45520.770833333336</v>
      </c>
      <c r="B32945">
        <v>49774.833333333299</v>
      </c>
      <c r="C32945">
        <v>0</v>
      </c>
      <c r="D32945">
        <v>18401.366666666599</v>
      </c>
      <c r="E32945">
        <v>0</v>
      </c>
      <c r="F32945">
        <v>0</v>
      </c>
      <c r="G32945">
        <v>0</v>
      </c>
      <c r="H32945">
        <f>IF(P_therm_2024[[#This Row],[P Fare Gouwe (kW)]]&lt;0,0,P_therm_2024[[#This Row],[P Fare Gouwe (kW)]])</f>
        <v>0</v>
      </c>
      <c r="I32945">
        <f>IF(P_therm_2024[[#This Row],[Puissance FARE-MERI kW]]&lt;0,0,P_therm_2024[[#This Row],[Puissance FARE-MERI kW]])</f>
        <v>0</v>
      </c>
      <c r="J329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176.199999999895</v>
      </c>
      <c r="K32945"/>
    </row>
    <row r="32946" spans="1:11">
      <c r="A32946" s="1">
        <v>45520.777777777781</v>
      </c>
      <c r="B32946">
        <v>49447.166666666599</v>
      </c>
      <c r="C32946">
        <v>0</v>
      </c>
      <c r="D32946">
        <v>18470.883333333299</v>
      </c>
      <c r="E32946">
        <v>0</v>
      </c>
      <c r="F32946">
        <v>0</v>
      </c>
      <c r="G32946">
        <v>0</v>
      </c>
      <c r="H32946">
        <f>IF(P_therm_2024[[#This Row],[P Fare Gouwe (kW)]]&lt;0,0,P_therm_2024[[#This Row],[P Fare Gouwe (kW)]])</f>
        <v>0</v>
      </c>
      <c r="I32946">
        <f>IF(P_therm_2024[[#This Row],[Puissance FARE-MERI kW]]&lt;0,0,P_therm_2024[[#This Row],[Puissance FARE-MERI kW]])</f>
        <v>0</v>
      </c>
      <c r="J329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918.049999999901</v>
      </c>
      <c r="K32946"/>
    </row>
    <row r="32947" spans="1:11">
      <c r="A32947" s="1">
        <v>45520.784722222219</v>
      </c>
      <c r="B32947">
        <v>49294</v>
      </c>
      <c r="C32947">
        <v>0</v>
      </c>
      <c r="D32947">
        <v>18449.5333333333</v>
      </c>
      <c r="E32947">
        <v>0</v>
      </c>
      <c r="F32947">
        <v>0</v>
      </c>
      <c r="G32947">
        <v>0</v>
      </c>
      <c r="H32947">
        <f>IF(P_therm_2024[[#This Row],[P Fare Gouwe (kW)]]&lt;0,0,P_therm_2024[[#This Row],[P Fare Gouwe (kW)]])</f>
        <v>0</v>
      </c>
      <c r="I32947">
        <f>IF(P_therm_2024[[#This Row],[Puissance FARE-MERI kW]]&lt;0,0,P_therm_2024[[#This Row],[Puissance FARE-MERI kW]])</f>
        <v>0</v>
      </c>
      <c r="J329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743.533333333296</v>
      </c>
      <c r="K32947"/>
    </row>
    <row r="32948" spans="1:11">
      <c r="A32948" s="1">
        <v>45520.791666666664</v>
      </c>
      <c r="B32948">
        <v>48435.333333333299</v>
      </c>
      <c r="C32948">
        <v>0</v>
      </c>
      <c r="D32948">
        <v>18423.366666666599</v>
      </c>
      <c r="E32948">
        <v>0</v>
      </c>
      <c r="F32948">
        <v>0</v>
      </c>
      <c r="G32948">
        <v>0</v>
      </c>
      <c r="H32948">
        <f>IF(P_therm_2024[[#This Row],[P Fare Gouwe (kW)]]&lt;0,0,P_therm_2024[[#This Row],[P Fare Gouwe (kW)]])</f>
        <v>0</v>
      </c>
      <c r="I32948">
        <f>IF(P_therm_2024[[#This Row],[Puissance FARE-MERI kW]]&lt;0,0,P_therm_2024[[#This Row],[Puissance FARE-MERI kW]])</f>
        <v>0</v>
      </c>
      <c r="J329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858.699999999895</v>
      </c>
      <c r="K32948"/>
    </row>
    <row r="32949" spans="1:11">
      <c r="A32949" s="1">
        <v>45520.798611111109</v>
      </c>
      <c r="B32949">
        <v>47812.333333333299</v>
      </c>
      <c r="C32949">
        <v>0</v>
      </c>
      <c r="D32949">
        <v>18429.683333333302</v>
      </c>
      <c r="E32949">
        <v>0</v>
      </c>
      <c r="F32949">
        <v>0</v>
      </c>
      <c r="G32949">
        <v>0</v>
      </c>
      <c r="H32949">
        <f>IF(P_therm_2024[[#This Row],[P Fare Gouwe (kW)]]&lt;0,0,P_therm_2024[[#This Row],[P Fare Gouwe (kW)]])</f>
        <v>0</v>
      </c>
      <c r="I32949">
        <f>IF(P_therm_2024[[#This Row],[Puissance FARE-MERI kW]]&lt;0,0,P_therm_2024[[#This Row],[Puissance FARE-MERI kW]])</f>
        <v>0</v>
      </c>
      <c r="J329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242.016666666605</v>
      </c>
      <c r="K32949"/>
    </row>
    <row r="32950" spans="1:11">
      <c r="A32950" s="1">
        <v>45520.805555555555</v>
      </c>
      <c r="B32950">
        <v>47191.333333333299</v>
      </c>
      <c r="C32950">
        <v>0</v>
      </c>
      <c r="D32950">
        <v>18411.483333333301</v>
      </c>
      <c r="E32950">
        <v>0</v>
      </c>
      <c r="F32950">
        <v>0</v>
      </c>
      <c r="G32950">
        <v>0</v>
      </c>
      <c r="H32950">
        <f>IF(P_therm_2024[[#This Row],[P Fare Gouwe (kW)]]&lt;0,0,P_therm_2024[[#This Row],[P Fare Gouwe (kW)]])</f>
        <v>0</v>
      </c>
      <c r="I32950">
        <f>IF(P_therm_2024[[#This Row],[Puissance FARE-MERI kW]]&lt;0,0,P_therm_2024[[#This Row],[Puissance FARE-MERI kW]])</f>
        <v>0</v>
      </c>
      <c r="J329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602.816666666593</v>
      </c>
      <c r="K32950"/>
    </row>
    <row r="32951" spans="1:11">
      <c r="A32951" s="1">
        <v>45520.8125</v>
      </c>
      <c r="B32951">
        <v>47648.5</v>
      </c>
      <c r="C32951">
        <v>0</v>
      </c>
      <c r="D32951">
        <v>17285.366666666599</v>
      </c>
      <c r="E32951">
        <v>0</v>
      </c>
      <c r="F32951">
        <v>0</v>
      </c>
      <c r="G32951">
        <v>0</v>
      </c>
      <c r="H32951">
        <f>IF(P_therm_2024[[#This Row],[P Fare Gouwe (kW)]]&lt;0,0,P_therm_2024[[#This Row],[P Fare Gouwe (kW)]])</f>
        <v>0</v>
      </c>
      <c r="I32951">
        <f>IF(P_therm_2024[[#This Row],[Puissance FARE-MERI kW]]&lt;0,0,P_therm_2024[[#This Row],[Puissance FARE-MERI kW]])</f>
        <v>0</v>
      </c>
      <c r="J329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933.866666666596</v>
      </c>
      <c r="K32951"/>
    </row>
    <row r="32952" spans="1:11">
      <c r="A32952" s="1">
        <v>45520.819444444445</v>
      </c>
      <c r="B32952">
        <v>48846.5</v>
      </c>
      <c r="C32952">
        <v>0</v>
      </c>
      <c r="D32952">
        <v>15415.55</v>
      </c>
      <c r="E32952">
        <v>0</v>
      </c>
      <c r="F32952">
        <v>0</v>
      </c>
      <c r="G32952">
        <v>0</v>
      </c>
      <c r="H32952">
        <f>IF(P_therm_2024[[#This Row],[P Fare Gouwe (kW)]]&lt;0,0,P_therm_2024[[#This Row],[P Fare Gouwe (kW)]])</f>
        <v>0</v>
      </c>
      <c r="I32952">
        <f>IF(P_therm_2024[[#This Row],[Puissance FARE-MERI kW]]&lt;0,0,P_therm_2024[[#This Row],[Puissance FARE-MERI kW]])</f>
        <v>0</v>
      </c>
      <c r="J329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262.05</v>
      </c>
      <c r="K32952"/>
    </row>
    <row r="32953" spans="1:11">
      <c r="A32953" s="1">
        <v>45520.826388888891</v>
      </c>
      <c r="B32953">
        <v>48003</v>
      </c>
      <c r="C32953">
        <v>0</v>
      </c>
      <c r="D32953">
        <v>15414.116666666599</v>
      </c>
      <c r="E32953">
        <v>0</v>
      </c>
      <c r="F32953">
        <v>0</v>
      </c>
      <c r="G32953">
        <v>0</v>
      </c>
      <c r="H32953">
        <f>IF(P_therm_2024[[#This Row],[P Fare Gouwe (kW)]]&lt;0,0,P_therm_2024[[#This Row],[P Fare Gouwe (kW)]])</f>
        <v>0</v>
      </c>
      <c r="I32953">
        <f>IF(P_therm_2024[[#This Row],[Puissance FARE-MERI kW]]&lt;0,0,P_therm_2024[[#This Row],[Puissance FARE-MERI kW]])</f>
        <v>0</v>
      </c>
      <c r="J329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417.116666666596</v>
      </c>
      <c r="K32953"/>
    </row>
    <row r="32954" spans="1:11">
      <c r="A32954" s="1">
        <v>45520.833333333336</v>
      </c>
      <c r="B32954">
        <v>47272.166666666599</v>
      </c>
      <c r="C32954">
        <v>0</v>
      </c>
      <c r="D32954">
        <v>15314.116666666599</v>
      </c>
      <c r="E32954">
        <v>0</v>
      </c>
      <c r="F32954">
        <v>0</v>
      </c>
      <c r="G32954">
        <v>0</v>
      </c>
      <c r="H32954">
        <f>IF(P_therm_2024[[#This Row],[P Fare Gouwe (kW)]]&lt;0,0,P_therm_2024[[#This Row],[P Fare Gouwe (kW)]])</f>
        <v>0</v>
      </c>
      <c r="I32954">
        <f>IF(P_therm_2024[[#This Row],[Puissance FARE-MERI kW]]&lt;0,0,P_therm_2024[[#This Row],[Puissance FARE-MERI kW]])</f>
        <v>0</v>
      </c>
      <c r="J329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586.283333333195</v>
      </c>
      <c r="K32954"/>
    </row>
    <row r="32955" spans="1:11">
      <c r="A32955" s="1">
        <v>45520.840277777781</v>
      </c>
      <c r="B32955">
        <v>47889.166666666599</v>
      </c>
      <c r="C32955">
        <v>0</v>
      </c>
      <c r="D32955">
        <v>14189.833333333299</v>
      </c>
      <c r="E32955">
        <v>0</v>
      </c>
      <c r="F32955">
        <v>0</v>
      </c>
      <c r="G32955">
        <v>0</v>
      </c>
      <c r="H32955">
        <f>IF(P_therm_2024[[#This Row],[P Fare Gouwe (kW)]]&lt;0,0,P_therm_2024[[#This Row],[P Fare Gouwe (kW)]])</f>
        <v>0</v>
      </c>
      <c r="I32955">
        <f>IF(P_therm_2024[[#This Row],[Puissance FARE-MERI kW]]&lt;0,0,P_therm_2024[[#This Row],[Puissance FARE-MERI kW]])</f>
        <v>0</v>
      </c>
      <c r="J329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078.999999999898</v>
      </c>
      <c r="K32955"/>
    </row>
    <row r="32956" spans="1:11">
      <c r="A32956" s="1">
        <v>45520.847222222219</v>
      </c>
      <c r="B32956">
        <v>48259.833333333299</v>
      </c>
      <c r="C32956">
        <v>0</v>
      </c>
      <c r="D32956">
        <v>13170.6333333333</v>
      </c>
      <c r="E32956">
        <v>0</v>
      </c>
      <c r="F32956">
        <v>0</v>
      </c>
      <c r="G32956">
        <v>0</v>
      </c>
      <c r="H32956">
        <f>IF(P_therm_2024[[#This Row],[P Fare Gouwe (kW)]]&lt;0,0,P_therm_2024[[#This Row],[P Fare Gouwe (kW)]])</f>
        <v>0</v>
      </c>
      <c r="I32956">
        <f>IF(P_therm_2024[[#This Row],[Puissance FARE-MERI kW]]&lt;0,0,P_therm_2024[[#This Row],[Puissance FARE-MERI kW]])</f>
        <v>0</v>
      </c>
      <c r="J329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430.466666666602</v>
      </c>
      <c r="K32956"/>
    </row>
    <row r="32957" spans="1:11">
      <c r="A32957" s="1">
        <v>45520.854166666664</v>
      </c>
      <c r="B32957">
        <v>48699</v>
      </c>
      <c r="C32957">
        <v>0</v>
      </c>
      <c r="D32957">
        <v>11905.916666666601</v>
      </c>
      <c r="E32957">
        <v>0</v>
      </c>
      <c r="F32957">
        <v>0</v>
      </c>
      <c r="G32957">
        <v>0</v>
      </c>
      <c r="H32957">
        <f>IF(P_therm_2024[[#This Row],[P Fare Gouwe (kW)]]&lt;0,0,P_therm_2024[[#This Row],[P Fare Gouwe (kW)]])</f>
        <v>0</v>
      </c>
      <c r="I32957">
        <f>IF(P_therm_2024[[#This Row],[Puissance FARE-MERI kW]]&lt;0,0,P_therm_2024[[#This Row],[Puissance FARE-MERI kW]])</f>
        <v>0</v>
      </c>
      <c r="J329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604.916666666599</v>
      </c>
      <c r="K32957"/>
    </row>
    <row r="32958" spans="1:11">
      <c r="A32958" s="1">
        <v>45520.861111111109</v>
      </c>
      <c r="B32958">
        <v>49456.333333333299</v>
      </c>
      <c r="C32958">
        <v>0</v>
      </c>
      <c r="D32958">
        <v>10527.833333333299</v>
      </c>
      <c r="E32958">
        <v>0</v>
      </c>
      <c r="F32958">
        <v>0</v>
      </c>
      <c r="G32958">
        <v>0</v>
      </c>
      <c r="H32958">
        <f>IF(P_therm_2024[[#This Row],[P Fare Gouwe (kW)]]&lt;0,0,P_therm_2024[[#This Row],[P Fare Gouwe (kW)]])</f>
        <v>0</v>
      </c>
      <c r="I32958">
        <f>IF(P_therm_2024[[#This Row],[Puissance FARE-MERI kW]]&lt;0,0,P_therm_2024[[#This Row],[Puissance FARE-MERI kW]])</f>
        <v>0</v>
      </c>
      <c r="J329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984.166666666599</v>
      </c>
      <c r="K32958"/>
    </row>
    <row r="32959" spans="1:11">
      <c r="A32959" s="1">
        <v>45520.868055555555</v>
      </c>
      <c r="B32959">
        <v>49283.166666666599</v>
      </c>
      <c r="C32959">
        <v>0</v>
      </c>
      <c r="D32959">
        <v>9993.8833333333296</v>
      </c>
      <c r="E32959">
        <v>0</v>
      </c>
      <c r="F32959">
        <v>0</v>
      </c>
      <c r="G32959">
        <v>0</v>
      </c>
      <c r="H32959">
        <f>IF(P_therm_2024[[#This Row],[P Fare Gouwe (kW)]]&lt;0,0,P_therm_2024[[#This Row],[P Fare Gouwe (kW)]])</f>
        <v>0</v>
      </c>
      <c r="I32959">
        <f>IF(P_therm_2024[[#This Row],[Puissance FARE-MERI kW]]&lt;0,0,P_therm_2024[[#This Row],[Puissance FARE-MERI kW]])</f>
        <v>0</v>
      </c>
      <c r="J329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77.04999999993</v>
      </c>
      <c r="K32959"/>
    </row>
    <row r="32960" spans="1:11">
      <c r="A32960" s="1">
        <v>45520.875</v>
      </c>
      <c r="B32960">
        <v>49053.5</v>
      </c>
      <c r="C32960">
        <v>0</v>
      </c>
      <c r="D32960">
        <v>10089</v>
      </c>
      <c r="E32960">
        <v>0</v>
      </c>
      <c r="F32960">
        <v>0</v>
      </c>
      <c r="G32960">
        <v>0</v>
      </c>
      <c r="H32960">
        <f>IF(P_therm_2024[[#This Row],[P Fare Gouwe (kW)]]&lt;0,0,P_therm_2024[[#This Row],[P Fare Gouwe (kW)]])</f>
        <v>0</v>
      </c>
      <c r="I32960">
        <f>IF(P_therm_2024[[#This Row],[Puissance FARE-MERI kW]]&lt;0,0,P_therm_2024[[#This Row],[Puissance FARE-MERI kW]])</f>
        <v>0</v>
      </c>
      <c r="J329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142.5</v>
      </c>
      <c r="K32960"/>
    </row>
    <row r="32961" spans="1:11">
      <c r="A32961" s="1">
        <v>45520.881944444445</v>
      </c>
      <c r="B32961">
        <v>48770.833333333299</v>
      </c>
      <c r="C32961">
        <v>0</v>
      </c>
      <c r="D32961">
        <v>10117.6</v>
      </c>
      <c r="E32961">
        <v>0</v>
      </c>
      <c r="F32961">
        <v>0</v>
      </c>
      <c r="G32961">
        <v>0</v>
      </c>
      <c r="H32961">
        <f>IF(P_therm_2024[[#This Row],[P Fare Gouwe (kW)]]&lt;0,0,P_therm_2024[[#This Row],[P Fare Gouwe (kW)]])</f>
        <v>0</v>
      </c>
      <c r="I32961">
        <f>IF(P_therm_2024[[#This Row],[Puissance FARE-MERI kW]]&lt;0,0,P_therm_2024[[#This Row],[Puissance FARE-MERI kW]])</f>
        <v>0</v>
      </c>
      <c r="J329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88.433333333298</v>
      </c>
      <c r="K32961"/>
    </row>
    <row r="32962" spans="1:11">
      <c r="A32962" s="1">
        <v>45520.888888888891</v>
      </c>
      <c r="B32962">
        <v>48863.333333333299</v>
      </c>
      <c r="C32962">
        <v>0</v>
      </c>
      <c r="D32962">
        <v>9627</v>
      </c>
      <c r="E32962">
        <v>0</v>
      </c>
      <c r="F32962">
        <v>0</v>
      </c>
      <c r="G32962">
        <v>0</v>
      </c>
      <c r="H32962">
        <f>IF(P_therm_2024[[#This Row],[P Fare Gouwe (kW)]]&lt;0,0,P_therm_2024[[#This Row],[P Fare Gouwe (kW)]])</f>
        <v>0</v>
      </c>
      <c r="I32962">
        <f>IF(P_therm_2024[[#This Row],[Puissance FARE-MERI kW]]&lt;0,0,P_therm_2024[[#This Row],[Puissance FARE-MERI kW]])</f>
        <v>0</v>
      </c>
      <c r="J329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90.333333333299</v>
      </c>
      <c r="K32962"/>
    </row>
    <row r="32963" spans="1:11">
      <c r="A32963" s="1">
        <v>45520.895833333336</v>
      </c>
      <c r="B32963">
        <v>48944.5</v>
      </c>
      <c r="C32963">
        <v>0</v>
      </c>
      <c r="D32963">
        <v>8706.9833333333299</v>
      </c>
      <c r="E32963">
        <v>0</v>
      </c>
      <c r="F32963">
        <v>0</v>
      </c>
      <c r="G32963">
        <v>0</v>
      </c>
      <c r="H32963">
        <f>IF(P_therm_2024[[#This Row],[P Fare Gouwe (kW)]]&lt;0,0,P_therm_2024[[#This Row],[P Fare Gouwe (kW)]])</f>
        <v>0</v>
      </c>
      <c r="I32963">
        <f>IF(P_therm_2024[[#This Row],[Puissance FARE-MERI kW]]&lt;0,0,P_therm_2024[[#This Row],[Puissance FARE-MERI kW]])</f>
        <v>0</v>
      </c>
      <c r="J329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651.48333333333</v>
      </c>
      <c r="K32963"/>
    </row>
    <row r="32964" spans="1:11">
      <c r="A32964" s="1">
        <v>45520.902777777781</v>
      </c>
      <c r="B32964">
        <v>47755.333333333299</v>
      </c>
      <c r="C32964">
        <v>0</v>
      </c>
      <c r="D32964">
        <v>8899.0499999999993</v>
      </c>
      <c r="E32964">
        <v>0</v>
      </c>
      <c r="F32964">
        <v>0</v>
      </c>
      <c r="G32964">
        <v>0</v>
      </c>
      <c r="H32964">
        <f>IF(P_therm_2024[[#This Row],[P Fare Gouwe (kW)]]&lt;0,0,P_therm_2024[[#This Row],[P Fare Gouwe (kW)]])</f>
        <v>0</v>
      </c>
      <c r="I32964">
        <f>IF(P_therm_2024[[#This Row],[Puissance FARE-MERI kW]]&lt;0,0,P_therm_2024[[#This Row],[Puissance FARE-MERI kW]])</f>
        <v>0</v>
      </c>
      <c r="J329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54.383333333302</v>
      </c>
      <c r="K32964"/>
    </row>
    <row r="32965" spans="1:11">
      <c r="A32965" s="1">
        <v>45520.909722222219</v>
      </c>
      <c r="B32965">
        <v>45067.5</v>
      </c>
      <c r="C32965">
        <v>0</v>
      </c>
      <c r="D32965">
        <v>10754.1333333333</v>
      </c>
      <c r="E32965">
        <v>0</v>
      </c>
      <c r="F32965">
        <v>0</v>
      </c>
      <c r="G32965">
        <v>0</v>
      </c>
      <c r="H32965">
        <f>IF(P_therm_2024[[#This Row],[P Fare Gouwe (kW)]]&lt;0,0,P_therm_2024[[#This Row],[P Fare Gouwe (kW)]])</f>
        <v>0</v>
      </c>
      <c r="I32965">
        <f>IF(P_therm_2024[[#This Row],[Puissance FARE-MERI kW]]&lt;0,0,P_therm_2024[[#This Row],[Puissance FARE-MERI kW]])</f>
        <v>0</v>
      </c>
      <c r="J329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21.633333333302</v>
      </c>
      <c r="K32965"/>
    </row>
    <row r="32966" spans="1:11">
      <c r="A32966" s="1">
        <v>45520.916666666664</v>
      </c>
      <c r="B32966">
        <v>43820.666666666599</v>
      </c>
      <c r="C32966">
        <v>0</v>
      </c>
      <c r="D32966">
        <v>11561.85</v>
      </c>
      <c r="E32966">
        <v>0</v>
      </c>
      <c r="F32966">
        <v>0</v>
      </c>
      <c r="G32966">
        <v>0</v>
      </c>
      <c r="H32966">
        <f>IF(P_therm_2024[[#This Row],[P Fare Gouwe (kW)]]&lt;0,0,P_therm_2024[[#This Row],[P Fare Gouwe (kW)]])</f>
        <v>0</v>
      </c>
      <c r="I32966">
        <f>IF(P_therm_2024[[#This Row],[Puissance FARE-MERI kW]]&lt;0,0,P_therm_2024[[#This Row],[Puissance FARE-MERI kW]])</f>
        <v>0</v>
      </c>
      <c r="J329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82.516666666597</v>
      </c>
      <c r="K32966"/>
    </row>
    <row r="32967" spans="1:11">
      <c r="A32967" s="1">
        <v>45520.923611111109</v>
      </c>
      <c r="B32967">
        <v>42587.5</v>
      </c>
      <c r="C32967">
        <v>0</v>
      </c>
      <c r="D32967">
        <v>12208.7166666666</v>
      </c>
      <c r="E32967">
        <v>0</v>
      </c>
      <c r="F32967">
        <v>0</v>
      </c>
      <c r="G32967">
        <v>0</v>
      </c>
      <c r="H32967">
        <f>IF(P_therm_2024[[#This Row],[P Fare Gouwe (kW)]]&lt;0,0,P_therm_2024[[#This Row],[P Fare Gouwe (kW)]])</f>
        <v>0</v>
      </c>
      <c r="I32967">
        <f>IF(P_therm_2024[[#This Row],[Puissance FARE-MERI kW]]&lt;0,0,P_therm_2024[[#This Row],[Puissance FARE-MERI kW]])</f>
        <v>0</v>
      </c>
      <c r="J329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796.216666666602</v>
      </c>
      <c r="K32967"/>
    </row>
    <row r="32968" spans="1:11">
      <c r="A32968" s="1">
        <v>45520.930555555555</v>
      </c>
      <c r="B32968">
        <v>36611.5</v>
      </c>
      <c r="C32968">
        <v>0</v>
      </c>
      <c r="D32968">
        <v>17571.616666666599</v>
      </c>
      <c r="E32968">
        <v>0</v>
      </c>
      <c r="F32968">
        <v>0</v>
      </c>
      <c r="G32968">
        <v>0</v>
      </c>
      <c r="H32968">
        <f>IF(P_therm_2024[[#This Row],[P Fare Gouwe (kW)]]&lt;0,0,P_therm_2024[[#This Row],[P Fare Gouwe (kW)]])</f>
        <v>0</v>
      </c>
      <c r="I32968">
        <f>IF(P_therm_2024[[#This Row],[Puissance FARE-MERI kW]]&lt;0,0,P_therm_2024[[#This Row],[Puissance FARE-MERI kW]])</f>
        <v>0</v>
      </c>
      <c r="J329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83.116666666596</v>
      </c>
      <c r="K32968"/>
    </row>
    <row r="32969" spans="1:11">
      <c r="A32969" s="1">
        <v>45520.9375</v>
      </c>
      <c r="B32969">
        <v>37600.833333333299</v>
      </c>
      <c r="C32969">
        <v>0</v>
      </c>
      <c r="D32969">
        <v>16116.2166666666</v>
      </c>
      <c r="E32969">
        <v>0</v>
      </c>
      <c r="F32969">
        <v>0</v>
      </c>
      <c r="G32969">
        <v>0</v>
      </c>
      <c r="H32969">
        <f>IF(P_therm_2024[[#This Row],[P Fare Gouwe (kW)]]&lt;0,0,P_therm_2024[[#This Row],[P Fare Gouwe (kW)]])</f>
        <v>0</v>
      </c>
      <c r="I32969">
        <f>IF(P_therm_2024[[#This Row],[Puissance FARE-MERI kW]]&lt;0,0,P_therm_2024[[#This Row],[Puissance FARE-MERI kW]])</f>
        <v>0</v>
      </c>
      <c r="J329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17.049999999901</v>
      </c>
      <c r="K32969"/>
    </row>
    <row r="32970" spans="1:11">
      <c r="A32970" s="1">
        <v>45520.944444444445</v>
      </c>
      <c r="B32970">
        <v>37192.833333333299</v>
      </c>
      <c r="C32970">
        <v>0</v>
      </c>
      <c r="D32970">
        <v>16037.7833333333</v>
      </c>
      <c r="E32970">
        <v>30</v>
      </c>
      <c r="F32970">
        <v>0</v>
      </c>
      <c r="G32970">
        <v>0</v>
      </c>
      <c r="H32970">
        <f>IF(P_therm_2024[[#This Row],[P Fare Gouwe (kW)]]&lt;0,0,P_therm_2024[[#This Row],[P Fare Gouwe (kW)]])</f>
        <v>0</v>
      </c>
      <c r="I32970">
        <f>IF(P_therm_2024[[#This Row],[Puissance FARE-MERI kW]]&lt;0,0,P_therm_2024[[#This Row],[Puissance FARE-MERI kW]])</f>
        <v>0</v>
      </c>
      <c r="J329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60.616666666596</v>
      </c>
      <c r="K32970"/>
    </row>
    <row r="32971" spans="1:11">
      <c r="A32971" s="1">
        <v>45520.951388888891</v>
      </c>
      <c r="B32971">
        <v>36412</v>
      </c>
      <c r="C32971">
        <v>0</v>
      </c>
      <c r="D32971">
        <v>16069.6333333333</v>
      </c>
      <c r="E32971">
        <v>0</v>
      </c>
      <c r="F32971">
        <v>0</v>
      </c>
      <c r="G32971">
        <v>0</v>
      </c>
      <c r="H32971">
        <f>IF(P_therm_2024[[#This Row],[P Fare Gouwe (kW)]]&lt;0,0,P_therm_2024[[#This Row],[P Fare Gouwe (kW)]])</f>
        <v>0</v>
      </c>
      <c r="I32971">
        <f>IF(P_therm_2024[[#This Row],[Puissance FARE-MERI kW]]&lt;0,0,P_therm_2024[[#This Row],[Puissance FARE-MERI kW]])</f>
        <v>0</v>
      </c>
      <c r="J329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481.633333333302</v>
      </c>
      <c r="K32971"/>
    </row>
    <row r="32972" spans="1:11">
      <c r="A32972" s="1">
        <v>45520.958333333336</v>
      </c>
      <c r="B32972">
        <v>35641.833333333299</v>
      </c>
      <c r="C32972">
        <v>0</v>
      </c>
      <c r="D32972">
        <v>15960.366666666599</v>
      </c>
      <c r="E32972">
        <v>0</v>
      </c>
      <c r="F32972">
        <v>0</v>
      </c>
      <c r="G32972">
        <v>0</v>
      </c>
      <c r="H32972">
        <f>IF(P_therm_2024[[#This Row],[P Fare Gouwe (kW)]]&lt;0,0,P_therm_2024[[#This Row],[P Fare Gouwe (kW)]])</f>
        <v>0</v>
      </c>
      <c r="I32972">
        <f>IF(P_therm_2024[[#This Row],[Puissance FARE-MERI kW]]&lt;0,0,P_therm_2024[[#This Row],[Puissance FARE-MERI kW]])</f>
        <v>0</v>
      </c>
      <c r="J329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602.199999999895</v>
      </c>
      <c r="K32972"/>
    </row>
    <row r="32973" spans="1:11">
      <c r="A32973" s="1">
        <v>45520.965277777781</v>
      </c>
      <c r="B32973">
        <v>36979.166666666599</v>
      </c>
      <c r="C32973">
        <v>0</v>
      </c>
      <c r="D32973">
        <v>14386.3166666666</v>
      </c>
      <c r="E32973">
        <v>20</v>
      </c>
      <c r="F32973">
        <v>0</v>
      </c>
      <c r="G32973">
        <v>0</v>
      </c>
      <c r="H32973">
        <f>IF(P_therm_2024[[#This Row],[P Fare Gouwe (kW)]]&lt;0,0,P_therm_2024[[#This Row],[P Fare Gouwe (kW)]])</f>
        <v>0</v>
      </c>
      <c r="I32973">
        <f>IF(P_therm_2024[[#This Row],[Puissance FARE-MERI kW]]&lt;0,0,P_therm_2024[[#This Row],[Puissance FARE-MERI kW]])</f>
        <v>0</v>
      </c>
      <c r="J329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85.483333333199</v>
      </c>
      <c r="K32973"/>
    </row>
    <row r="32974" spans="1:11">
      <c r="A32974" s="1">
        <v>45520.972222222219</v>
      </c>
      <c r="B32974">
        <v>36676.333333333299</v>
      </c>
      <c r="C32974">
        <v>0</v>
      </c>
      <c r="D32974">
        <v>14017.516666666599</v>
      </c>
      <c r="E32974">
        <v>0</v>
      </c>
      <c r="F32974">
        <v>0</v>
      </c>
      <c r="G32974">
        <v>0</v>
      </c>
      <c r="H32974">
        <f>IF(P_therm_2024[[#This Row],[P Fare Gouwe (kW)]]&lt;0,0,P_therm_2024[[#This Row],[P Fare Gouwe (kW)]])</f>
        <v>0</v>
      </c>
      <c r="I32974">
        <f>IF(P_therm_2024[[#This Row],[Puissance FARE-MERI kW]]&lt;0,0,P_therm_2024[[#This Row],[Puissance FARE-MERI kW]])</f>
        <v>0</v>
      </c>
      <c r="J329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693.849999999897</v>
      </c>
      <c r="K32974"/>
    </row>
    <row r="32975" spans="1:11">
      <c r="A32975" s="1">
        <v>45520.979166666664</v>
      </c>
      <c r="B32975">
        <v>36099.833333333299</v>
      </c>
      <c r="C32975">
        <v>0</v>
      </c>
      <c r="D32975">
        <v>14251.983333333301</v>
      </c>
      <c r="E32975">
        <v>0</v>
      </c>
      <c r="F32975">
        <v>0</v>
      </c>
      <c r="G32975">
        <v>0</v>
      </c>
      <c r="H32975">
        <f>IF(P_therm_2024[[#This Row],[P Fare Gouwe (kW)]]&lt;0,0,P_therm_2024[[#This Row],[P Fare Gouwe (kW)]])</f>
        <v>0</v>
      </c>
      <c r="I32975">
        <f>IF(P_therm_2024[[#This Row],[Puissance FARE-MERI kW]]&lt;0,0,P_therm_2024[[#This Row],[Puissance FARE-MERI kW]])</f>
        <v>0</v>
      </c>
      <c r="J329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351.8166666666</v>
      </c>
      <c r="K32975"/>
    </row>
    <row r="32976" spans="1:11">
      <c r="A32976" s="1">
        <v>45520.986111111109</v>
      </c>
      <c r="B32976">
        <v>35401.333333333299</v>
      </c>
      <c r="C32976">
        <v>0</v>
      </c>
      <c r="D32976">
        <v>14417.45</v>
      </c>
      <c r="E32976">
        <v>0</v>
      </c>
      <c r="F32976">
        <v>0</v>
      </c>
      <c r="G32976">
        <v>0</v>
      </c>
      <c r="H32976">
        <f>IF(P_therm_2024[[#This Row],[P Fare Gouwe (kW)]]&lt;0,0,P_therm_2024[[#This Row],[P Fare Gouwe (kW)]])</f>
        <v>0</v>
      </c>
      <c r="I32976">
        <f>IF(P_therm_2024[[#This Row],[Puissance FARE-MERI kW]]&lt;0,0,P_therm_2024[[#This Row],[Puissance FARE-MERI kW]])</f>
        <v>0</v>
      </c>
      <c r="J329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818.783333333296</v>
      </c>
      <c r="K32976"/>
    </row>
    <row r="32977" spans="1:11">
      <c r="A32977" s="1">
        <v>45520.993055555555</v>
      </c>
      <c r="B32977">
        <v>35152.333333333299</v>
      </c>
      <c r="C32977">
        <v>0</v>
      </c>
      <c r="D32977">
        <v>14253.3833333333</v>
      </c>
      <c r="E32977">
        <v>50</v>
      </c>
      <c r="F32977">
        <v>0</v>
      </c>
      <c r="G32977">
        <v>0</v>
      </c>
      <c r="H32977">
        <f>IF(P_therm_2024[[#This Row],[P Fare Gouwe (kW)]]&lt;0,0,P_therm_2024[[#This Row],[P Fare Gouwe (kW)]])</f>
        <v>0</v>
      </c>
      <c r="I32977">
        <f>IF(P_therm_2024[[#This Row],[Puissance FARE-MERI kW]]&lt;0,0,P_therm_2024[[#This Row],[Puissance FARE-MERI kW]])</f>
        <v>0</v>
      </c>
      <c r="J329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455.716666666602</v>
      </c>
      <c r="K32977"/>
    </row>
    <row r="32978" spans="1:11">
      <c r="A32978" s="1">
        <v>45521</v>
      </c>
      <c r="B32978">
        <v>36887.333333333299</v>
      </c>
      <c r="C32978">
        <v>0</v>
      </c>
      <c r="D32978">
        <v>12099.866666666599</v>
      </c>
      <c r="E32978">
        <v>10</v>
      </c>
      <c r="F32978">
        <v>0</v>
      </c>
      <c r="G32978">
        <v>0</v>
      </c>
      <c r="H32978">
        <f>IF(P_therm_2024[[#This Row],[P Fare Gouwe (kW)]]&lt;0,0,P_therm_2024[[#This Row],[P Fare Gouwe (kW)]])</f>
        <v>0</v>
      </c>
      <c r="I32978">
        <f>IF(P_therm_2024[[#This Row],[Puissance FARE-MERI kW]]&lt;0,0,P_therm_2024[[#This Row],[Puissance FARE-MERI kW]])</f>
        <v>0</v>
      </c>
      <c r="J329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997.199999999895</v>
      </c>
      <c r="K32978"/>
    </row>
    <row r="32979" spans="1:11">
      <c r="A32979" s="1">
        <v>45521.006944444445</v>
      </c>
      <c r="B32979">
        <v>36313.666666666599</v>
      </c>
      <c r="C32979">
        <v>0</v>
      </c>
      <c r="D32979">
        <v>12215.65</v>
      </c>
      <c r="E32979">
        <v>0</v>
      </c>
      <c r="F32979">
        <v>0</v>
      </c>
      <c r="G32979">
        <v>0</v>
      </c>
      <c r="H32979">
        <f>IF(P_therm_2024[[#This Row],[P Fare Gouwe (kW)]]&lt;0,0,P_therm_2024[[#This Row],[P Fare Gouwe (kW)]])</f>
        <v>0</v>
      </c>
      <c r="I32979">
        <f>IF(P_therm_2024[[#This Row],[Puissance FARE-MERI kW]]&lt;0,0,P_therm_2024[[#This Row],[Puissance FARE-MERI kW]])</f>
        <v>0</v>
      </c>
      <c r="J329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529.3166666666</v>
      </c>
      <c r="K32979"/>
    </row>
    <row r="32980" spans="1:11">
      <c r="A32980" s="1">
        <v>45521.013888888891</v>
      </c>
      <c r="B32980">
        <v>36020.833333333299</v>
      </c>
      <c r="C32980">
        <v>0</v>
      </c>
      <c r="D32980">
        <v>12380.6</v>
      </c>
      <c r="E32980">
        <v>0</v>
      </c>
      <c r="F32980">
        <v>0</v>
      </c>
      <c r="G32980">
        <v>0</v>
      </c>
      <c r="H32980">
        <f>IF(P_therm_2024[[#This Row],[P Fare Gouwe (kW)]]&lt;0,0,P_therm_2024[[#This Row],[P Fare Gouwe (kW)]])</f>
        <v>0</v>
      </c>
      <c r="I32980">
        <f>IF(P_therm_2024[[#This Row],[Puissance FARE-MERI kW]]&lt;0,0,P_therm_2024[[#This Row],[Puissance FARE-MERI kW]])</f>
        <v>0</v>
      </c>
      <c r="J329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401.433333333298</v>
      </c>
      <c r="K32980"/>
    </row>
    <row r="32981" spans="1:11">
      <c r="A32981" s="1">
        <v>45521.020833333336</v>
      </c>
      <c r="B32981">
        <v>35598.333333333299</v>
      </c>
      <c r="C32981">
        <v>0</v>
      </c>
      <c r="D32981">
        <v>12299.5333333333</v>
      </c>
      <c r="E32981">
        <v>0</v>
      </c>
      <c r="F32981">
        <v>0</v>
      </c>
      <c r="G32981">
        <v>0</v>
      </c>
      <c r="H32981">
        <f>IF(P_therm_2024[[#This Row],[P Fare Gouwe (kW)]]&lt;0,0,P_therm_2024[[#This Row],[P Fare Gouwe (kW)]])</f>
        <v>0</v>
      </c>
      <c r="I32981">
        <f>IF(P_therm_2024[[#This Row],[Puissance FARE-MERI kW]]&lt;0,0,P_therm_2024[[#This Row],[Puissance FARE-MERI kW]])</f>
        <v>0</v>
      </c>
      <c r="J329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897.866666666596</v>
      </c>
      <c r="K32981"/>
    </row>
    <row r="32982" spans="1:11">
      <c r="A32982" s="1">
        <v>45521.027777777781</v>
      </c>
      <c r="B32982">
        <v>35075.166666666599</v>
      </c>
      <c r="C32982">
        <v>0</v>
      </c>
      <c r="D32982">
        <v>12526.1833333333</v>
      </c>
      <c r="E32982">
        <v>0</v>
      </c>
      <c r="F32982">
        <v>0</v>
      </c>
      <c r="G32982">
        <v>0</v>
      </c>
      <c r="H32982">
        <f>IF(P_therm_2024[[#This Row],[P Fare Gouwe (kW)]]&lt;0,0,P_therm_2024[[#This Row],[P Fare Gouwe (kW)]])</f>
        <v>0</v>
      </c>
      <c r="I32982">
        <f>IF(P_therm_2024[[#This Row],[Puissance FARE-MERI kW]]&lt;0,0,P_therm_2024[[#This Row],[Puissance FARE-MERI kW]])</f>
        <v>0</v>
      </c>
      <c r="J329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601.349999999897</v>
      </c>
      <c r="K32982"/>
    </row>
    <row r="32983" spans="1:11">
      <c r="A32983" s="1">
        <v>45521.034722222219</v>
      </c>
      <c r="B32983">
        <v>34873.166666666599</v>
      </c>
      <c r="C32983">
        <v>0</v>
      </c>
      <c r="D32983">
        <v>12470.1333333333</v>
      </c>
      <c r="E32983">
        <v>0</v>
      </c>
      <c r="F32983">
        <v>0</v>
      </c>
      <c r="G32983">
        <v>0</v>
      </c>
      <c r="H32983">
        <f>IF(P_therm_2024[[#This Row],[P Fare Gouwe (kW)]]&lt;0,0,P_therm_2024[[#This Row],[P Fare Gouwe (kW)]])</f>
        <v>0</v>
      </c>
      <c r="I32983">
        <f>IF(P_therm_2024[[#This Row],[Puissance FARE-MERI kW]]&lt;0,0,P_therm_2024[[#This Row],[Puissance FARE-MERI kW]])</f>
        <v>0</v>
      </c>
      <c r="J329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343.299999999901</v>
      </c>
      <c r="K32983"/>
    </row>
    <row r="32984" spans="1:11">
      <c r="A32984" s="1">
        <v>45521.041666666664</v>
      </c>
      <c r="B32984">
        <v>34686.5</v>
      </c>
      <c r="C32984">
        <v>0</v>
      </c>
      <c r="D32984">
        <v>12467.333333333299</v>
      </c>
      <c r="E32984">
        <v>0</v>
      </c>
      <c r="F32984">
        <v>0</v>
      </c>
      <c r="G32984">
        <v>0</v>
      </c>
      <c r="H32984">
        <f>IF(P_therm_2024[[#This Row],[P Fare Gouwe (kW)]]&lt;0,0,P_therm_2024[[#This Row],[P Fare Gouwe (kW)]])</f>
        <v>0</v>
      </c>
      <c r="I32984">
        <f>IF(P_therm_2024[[#This Row],[Puissance FARE-MERI kW]]&lt;0,0,P_therm_2024[[#This Row],[Puissance FARE-MERI kW]])</f>
        <v>0</v>
      </c>
      <c r="J329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153.833333333299</v>
      </c>
      <c r="K32984"/>
    </row>
    <row r="32985" spans="1:11">
      <c r="A32985" s="1">
        <v>45521.048611111109</v>
      </c>
      <c r="B32985">
        <v>34195.166666666599</v>
      </c>
      <c r="C32985">
        <v>0</v>
      </c>
      <c r="D32985">
        <v>12472.666666666601</v>
      </c>
      <c r="E32985">
        <v>0</v>
      </c>
      <c r="F32985">
        <v>0</v>
      </c>
      <c r="G32985">
        <v>0</v>
      </c>
      <c r="H32985">
        <f>IF(P_therm_2024[[#This Row],[P Fare Gouwe (kW)]]&lt;0,0,P_therm_2024[[#This Row],[P Fare Gouwe (kW)]])</f>
        <v>0</v>
      </c>
      <c r="I32985">
        <f>IF(P_therm_2024[[#This Row],[Puissance FARE-MERI kW]]&lt;0,0,P_therm_2024[[#This Row],[Puissance FARE-MERI kW]])</f>
        <v>0</v>
      </c>
      <c r="J329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667.833333333198</v>
      </c>
      <c r="K32985"/>
    </row>
    <row r="32986" spans="1:11">
      <c r="A32986" s="1">
        <v>45521.055555555555</v>
      </c>
      <c r="B32986">
        <v>35077.666666666599</v>
      </c>
      <c r="C32986">
        <v>0</v>
      </c>
      <c r="D32986">
        <v>11096.8166666666</v>
      </c>
      <c r="E32986">
        <v>0</v>
      </c>
      <c r="F32986">
        <v>0</v>
      </c>
      <c r="G32986">
        <v>0</v>
      </c>
      <c r="H32986">
        <f>IF(P_therm_2024[[#This Row],[P Fare Gouwe (kW)]]&lt;0,0,P_therm_2024[[#This Row],[P Fare Gouwe (kW)]])</f>
        <v>0</v>
      </c>
      <c r="I32986">
        <f>IF(P_therm_2024[[#This Row],[Puissance FARE-MERI kW]]&lt;0,0,P_therm_2024[[#This Row],[Puissance FARE-MERI kW]])</f>
        <v>0</v>
      </c>
      <c r="J329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174.483333333199</v>
      </c>
      <c r="K32986"/>
    </row>
    <row r="32987" spans="1:11">
      <c r="A32987" s="1">
        <v>45521.0625</v>
      </c>
      <c r="B32987">
        <v>35288.5</v>
      </c>
      <c r="C32987">
        <v>0</v>
      </c>
      <c r="D32987">
        <v>10728.8166666666</v>
      </c>
      <c r="E32987">
        <v>0</v>
      </c>
      <c r="F32987">
        <v>0</v>
      </c>
      <c r="G32987">
        <v>0</v>
      </c>
      <c r="H32987">
        <f>IF(P_therm_2024[[#This Row],[P Fare Gouwe (kW)]]&lt;0,0,P_therm_2024[[#This Row],[P Fare Gouwe (kW)]])</f>
        <v>0</v>
      </c>
      <c r="I32987">
        <f>IF(P_therm_2024[[#This Row],[Puissance FARE-MERI kW]]&lt;0,0,P_therm_2024[[#This Row],[Puissance FARE-MERI kW]])</f>
        <v>0</v>
      </c>
      <c r="J329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017.3166666666</v>
      </c>
      <c r="K32987"/>
    </row>
    <row r="32988" spans="1:11">
      <c r="A32988" s="1">
        <v>45521.069444444445</v>
      </c>
      <c r="B32988">
        <v>35288.666666666599</v>
      </c>
      <c r="C32988">
        <v>0</v>
      </c>
      <c r="D32988">
        <v>10772.05</v>
      </c>
      <c r="E32988">
        <v>0</v>
      </c>
      <c r="F32988">
        <v>0</v>
      </c>
      <c r="G32988">
        <v>0</v>
      </c>
      <c r="H32988">
        <f>IF(P_therm_2024[[#This Row],[P Fare Gouwe (kW)]]&lt;0,0,P_therm_2024[[#This Row],[P Fare Gouwe (kW)]])</f>
        <v>0</v>
      </c>
      <c r="I32988">
        <f>IF(P_therm_2024[[#This Row],[Puissance FARE-MERI kW]]&lt;0,0,P_therm_2024[[#This Row],[Puissance FARE-MERI kW]])</f>
        <v>0</v>
      </c>
      <c r="J329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060.716666666602</v>
      </c>
      <c r="K32988"/>
    </row>
    <row r="32989" spans="1:11">
      <c r="A32989" s="1">
        <v>45521.076388888891</v>
      </c>
      <c r="B32989">
        <v>35119.666666666599</v>
      </c>
      <c r="C32989">
        <v>0</v>
      </c>
      <c r="D32989">
        <v>10779.15</v>
      </c>
      <c r="E32989">
        <v>0</v>
      </c>
      <c r="F32989">
        <v>0</v>
      </c>
      <c r="G32989">
        <v>0</v>
      </c>
      <c r="H32989">
        <f>IF(P_therm_2024[[#This Row],[P Fare Gouwe (kW)]]&lt;0,0,P_therm_2024[[#This Row],[P Fare Gouwe (kW)]])</f>
        <v>0</v>
      </c>
      <c r="I32989">
        <f>IF(P_therm_2024[[#This Row],[Puissance FARE-MERI kW]]&lt;0,0,P_therm_2024[[#This Row],[Puissance FARE-MERI kW]])</f>
        <v>0</v>
      </c>
      <c r="J329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898.8166666666</v>
      </c>
      <c r="K32989"/>
    </row>
    <row r="32990" spans="1:11">
      <c r="A32990" s="1">
        <v>45521.083333333336</v>
      </c>
      <c r="B32990">
        <v>33502.333333333299</v>
      </c>
      <c r="C32990">
        <v>0</v>
      </c>
      <c r="D32990">
        <v>12672.4333333333</v>
      </c>
      <c r="E32990">
        <v>0</v>
      </c>
      <c r="F32990">
        <v>0</v>
      </c>
      <c r="G32990">
        <v>0</v>
      </c>
      <c r="H32990">
        <f>IF(P_therm_2024[[#This Row],[P Fare Gouwe (kW)]]&lt;0,0,P_therm_2024[[#This Row],[P Fare Gouwe (kW)]])</f>
        <v>0</v>
      </c>
      <c r="I32990">
        <f>IF(P_therm_2024[[#This Row],[Puissance FARE-MERI kW]]&lt;0,0,P_therm_2024[[#This Row],[Puissance FARE-MERI kW]])</f>
        <v>0</v>
      </c>
      <c r="J329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174.766666666597</v>
      </c>
      <c r="K32990"/>
    </row>
    <row r="32991" spans="1:11">
      <c r="A32991" s="1">
        <v>45521.090277777781</v>
      </c>
      <c r="B32991">
        <v>30490.333333333299</v>
      </c>
      <c r="C32991">
        <v>0</v>
      </c>
      <c r="D32991">
        <v>15832.233333333301</v>
      </c>
      <c r="E32991">
        <v>30</v>
      </c>
      <c r="F32991">
        <v>0</v>
      </c>
      <c r="G32991">
        <v>0</v>
      </c>
      <c r="H32991">
        <f>IF(P_therm_2024[[#This Row],[P Fare Gouwe (kW)]]&lt;0,0,P_therm_2024[[#This Row],[P Fare Gouwe (kW)]])</f>
        <v>0</v>
      </c>
      <c r="I32991">
        <f>IF(P_therm_2024[[#This Row],[Puissance FARE-MERI kW]]&lt;0,0,P_therm_2024[[#This Row],[Puissance FARE-MERI kW]])</f>
        <v>0</v>
      </c>
      <c r="J329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352.5666666666</v>
      </c>
      <c r="K32991"/>
    </row>
    <row r="32992" spans="1:11">
      <c r="A32992" s="1">
        <v>45521.097222222219</v>
      </c>
      <c r="B32992">
        <v>29579.666666666599</v>
      </c>
      <c r="C32992">
        <v>0</v>
      </c>
      <c r="D32992">
        <v>16264.833333333299</v>
      </c>
      <c r="E32992">
        <v>30</v>
      </c>
      <c r="F32992">
        <v>0</v>
      </c>
      <c r="G32992">
        <v>0</v>
      </c>
      <c r="H32992">
        <f>IF(P_therm_2024[[#This Row],[P Fare Gouwe (kW)]]&lt;0,0,P_therm_2024[[#This Row],[P Fare Gouwe (kW)]])</f>
        <v>0</v>
      </c>
      <c r="I32992">
        <f>IF(P_therm_2024[[#This Row],[Puissance FARE-MERI kW]]&lt;0,0,P_therm_2024[[#This Row],[Puissance FARE-MERI kW]])</f>
        <v>0</v>
      </c>
      <c r="J329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874.499999999898</v>
      </c>
      <c r="K32992"/>
    </row>
    <row r="32993" spans="1:11">
      <c r="A32993" s="1">
        <v>45521.104166666664</v>
      </c>
      <c r="B32993">
        <v>29652.833333333299</v>
      </c>
      <c r="C32993">
        <v>0</v>
      </c>
      <c r="D32993">
        <v>16126.583333333299</v>
      </c>
      <c r="E32993">
        <v>0</v>
      </c>
      <c r="F32993">
        <v>0</v>
      </c>
      <c r="G32993">
        <v>0</v>
      </c>
      <c r="H32993">
        <f>IF(P_therm_2024[[#This Row],[P Fare Gouwe (kW)]]&lt;0,0,P_therm_2024[[#This Row],[P Fare Gouwe (kW)]])</f>
        <v>0</v>
      </c>
      <c r="I32993">
        <f>IF(P_therm_2024[[#This Row],[Puissance FARE-MERI kW]]&lt;0,0,P_therm_2024[[#This Row],[Puissance FARE-MERI kW]])</f>
        <v>0</v>
      </c>
      <c r="J329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779.416666666599</v>
      </c>
      <c r="K32993"/>
    </row>
    <row r="32994" spans="1:11">
      <c r="A32994" s="1">
        <v>45521.111111111109</v>
      </c>
      <c r="B32994">
        <v>29852.666666666599</v>
      </c>
      <c r="C32994">
        <v>0</v>
      </c>
      <c r="D32994">
        <v>15830.6</v>
      </c>
      <c r="E32994">
        <v>0</v>
      </c>
      <c r="F32994">
        <v>0</v>
      </c>
      <c r="G32994">
        <v>0</v>
      </c>
      <c r="H32994">
        <f>IF(P_therm_2024[[#This Row],[P Fare Gouwe (kW)]]&lt;0,0,P_therm_2024[[#This Row],[P Fare Gouwe (kW)]])</f>
        <v>0</v>
      </c>
      <c r="I32994">
        <f>IF(P_therm_2024[[#This Row],[Puissance FARE-MERI kW]]&lt;0,0,P_therm_2024[[#This Row],[Puissance FARE-MERI kW]])</f>
        <v>0</v>
      </c>
      <c r="J329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683.266666666597</v>
      </c>
      <c r="K32994"/>
    </row>
    <row r="32995" spans="1:11">
      <c r="A32995" s="1">
        <v>45521.118055555555</v>
      </c>
      <c r="B32995">
        <v>30159</v>
      </c>
      <c r="C32995">
        <v>0</v>
      </c>
      <c r="D32995">
        <v>15506.8833333333</v>
      </c>
      <c r="E32995">
        <v>0</v>
      </c>
      <c r="F32995">
        <v>0</v>
      </c>
      <c r="G32995">
        <v>0</v>
      </c>
      <c r="H32995">
        <f>IF(P_therm_2024[[#This Row],[P Fare Gouwe (kW)]]&lt;0,0,P_therm_2024[[#This Row],[P Fare Gouwe (kW)]])</f>
        <v>0</v>
      </c>
      <c r="I32995">
        <f>IF(P_therm_2024[[#This Row],[Puissance FARE-MERI kW]]&lt;0,0,P_therm_2024[[#This Row],[Puissance FARE-MERI kW]])</f>
        <v>0</v>
      </c>
      <c r="J329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665.883333333302</v>
      </c>
      <c r="K32995"/>
    </row>
    <row r="32996" spans="1:11">
      <c r="A32996" s="1">
        <v>45521.125</v>
      </c>
      <c r="B32996">
        <v>30894.5</v>
      </c>
      <c r="C32996">
        <v>0</v>
      </c>
      <c r="D32996">
        <v>14914.016666666599</v>
      </c>
      <c r="E32996">
        <v>0</v>
      </c>
      <c r="F32996">
        <v>0</v>
      </c>
      <c r="G32996">
        <v>0</v>
      </c>
      <c r="H32996">
        <f>IF(P_therm_2024[[#This Row],[P Fare Gouwe (kW)]]&lt;0,0,P_therm_2024[[#This Row],[P Fare Gouwe (kW)]])</f>
        <v>0</v>
      </c>
      <c r="I32996">
        <f>IF(P_therm_2024[[#This Row],[Puissance FARE-MERI kW]]&lt;0,0,P_therm_2024[[#This Row],[Puissance FARE-MERI kW]])</f>
        <v>0</v>
      </c>
      <c r="J329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808.516666666597</v>
      </c>
      <c r="K32996"/>
    </row>
    <row r="32997" spans="1:11">
      <c r="A32997" s="1">
        <v>45521.131944444445</v>
      </c>
      <c r="B32997">
        <v>30942.666666666599</v>
      </c>
      <c r="C32997">
        <v>0</v>
      </c>
      <c r="D32997">
        <v>14943.833333333299</v>
      </c>
      <c r="E32997">
        <v>0</v>
      </c>
      <c r="F32997">
        <v>0</v>
      </c>
      <c r="G32997">
        <v>0</v>
      </c>
      <c r="H32997">
        <f>IF(P_therm_2024[[#This Row],[P Fare Gouwe (kW)]]&lt;0,0,P_therm_2024[[#This Row],[P Fare Gouwe (kW)]])</f>
        <v>0</v>
      </c>
      <c r="I32997">
        <f>IF(P_therm_2024[[#This Row],[Puissance FARE-MERI kW]]&lt;0,0,P_therm_2024[[#This Row],[Puissance FARE-MERI kW]])</f>
        <v>0</v>
      </c>
      <c r="J329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886.499999999898</v>
      </c>
      <c r="K32997"/>
    </row>
    <row r="32998" spans="1:11">
      <c r="A32998" s="1">
        <v>45521.138888888891</v>
      </c>
      <c r="B32998">
        <v>30903.666666666599</v>
      </c>
      <c r="C32998">
        <v>0</v>
      </c>
      <c r="D32998">
        <v>14964.6</v>
      </c>
      <c r="E32998">
        <v>10</v>
      </c>
      <c r="F32998">
        <v>0</v>
      </c>
      <c r="G32998">
        <v>0</v>
      </c>
      <c r="H32998">
        <f>IF(P_therm_2024[[#This Row],[P Fare Gouwe (kW)]]&lt;0,0,P_therm_2024[[#This Row],[P Fare Gouwe (kW)]])</f>
        <v>0</v>
      </c>
      <c r="I32998">
        <f>IF(P_therm_2024[[#This Row],[Puissance FARE-MERI kW]]&lt;0,0,P_therm_2024[[#This Row],[Puissance FARE-MERI kW]])</f>
        <v>0</v>
      </c>
      <c r="J329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878.266666666597</v>
      </c>
      <c r="K32998"/>
    </row>
    <row r="32999" spans="1:11">
      <c r="A32999" s="1">
        <v>45521.145833333336</v>
      </c>
      <c r="B32999">
        <v>30786.833333333299</v>
      </c>
      <c r="C32999">
        <v>0</v>
      </c>
      <c r="D32999">
        <v>14984.75</v>
      </c>
      <c r="E32999">
        <v>10</v>
      </c>
      <c r="F32999">
        <v>0</v>
      </c>
      <c r="G32999">
        <v>0</v>
      </c>
      <c r="H32999">
        <f>IF(P_therm_2024[[#This Row],[P Fare Gouwe (kW)]]&lt;0,0,P_therm_2024[[#This Row],[P Fare Gouwe (kW)]])</f>
        <v>0</v>
      </c>
      <c r="I32999">
        <f>IF(P_therm_2024[[#This Row],[Puissance FARE-MERI kW]]&lt;0,0,P_therm_2024[[#This Row],[Puissance FARE-MERI kW]])</f>
        <v>0</v>
      </c>
      <c r="J329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781.583333333299</v>
      </c>
      <c r="K32999"/>
    </row>
    <row r="33000" spans="1:11">
      <c r="A33000" s="1">
        <v>45521.152777777781</v>
      </c>
      <c r="B33000">
        <v>31005.666666666599</v>
      </c>
      <c r="C33000">
        <v>0</v>
      </c>
      <c r="D33000">
        <v>14975.9</v>
      </c>
      <c r="E33000">
        <v>0</v>
      </c>
      <c r="F33000">
        <v>0</v>
      </c>
      <c r="G33000">
        <v>0</v>
      </c>
      <c r="H33000">
        <f>IF(P_therm_2024[[#This Row],[P Fare Gouwe (kW)]]&lt;0,0,P_therm_2024[[#This Row],[P Fare Gouwe (kW)]])</f>
        <v>0</v>
      </c>
      <c r="I33000">
        <f>IF(P_therm_2024[[#This Row],[Puissance FARE-MERI kW]]&lt;0,0,P_therm_2024[[#This Row],[Puissance FARE-MERI kW]])</f>
        <v>0</v>
      </c>
      <c r="J330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981.5666666666</v>
      </c>
      <c r="K33000"/>
    </row>
    <row r="33001" spans="1:11">
      <c r="A33001" s="1">
        <v>45521.159722222219</v>
      </c>
      <c r="B33001">
        <v>29489</v>
      </c>
      <c r="C33001">
        <v>0</v>
      </c>
      <c r="D33001">
        <v>16602.833333333299</v>
      </c>
      <c r="E33001">
        <v>60</v>
      </c>
      <c r="F33001">
        <v>0</v>
      </c>
      <c r="G33001">
        <v>0</v>
      </c>
      <c r="H33001">
        <f>IF(P_therm_2024[[#This Row],[P Fare Gouwe (kW)]]&lt;0,0,P_therm_2024[[#This Row],[P Fare Gouwe (kW)]])</f>
        <v>0</v>
      </c>
      <c r="I33001">
        <f>IF(P_therm_2024[[#This Row],[Puissance FARE-MERI kW]]&lt;0,0,P_therm_2024[[#This Row],[Puissance FARE-MERI kW]])</f>
        <v>0</v>
      </c>
      <c r="J330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151.833333333299</v>
      </c>
      <c r="K33001"/>
    </row>
    <row r="33002" spans="1:11">
      <c r="A33002" s="1">
        <v>45521.166666666664</v>
      </c>
      <c r="B33002">
        <v>29656.333333333299</v>
      </c>
      <c r="C33002">
        <v>0</v>
      </c>
      <c r="D33002">
        <v>16853.016666666601</v>
      </c>
      <c r="E33002">
        <v>40</v>
      </c>
      <c r="F33002">
        <v>0</v>
      </c>
      <c r="G33002">
        <v>0</v>
      </c>
      <c r="H33002">
        <f>IF(P_therm_2024[[#This Row],[P Fare Gouwe (kW)]]&lt;0,0,P_therm_2024[[#This Row],[P Fare Gouwe (kW)]])</f>
        <v>0</v>
      </c>
      <c r="I33002">
        <f>IF(P_therm_2024[[#This Row],[Puissance FARE-MERI kW]]&lt;0,0,P_therm_2024[[#This Row],[Puissance FARE-MERI kW]])</f>
        <v>0</v>
      </c>
      <c r="J330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549.349999999904</v>
      </c>
      <c r="K33002"/>
    </row>
    <row r="33003" spans="1:11">
      <c r="A33003" s="1">
        <v>45521.173611111109</v>
      </c>
      <c r="B33003">
        <v>27517.833333333299</v>
      </c>
      <c r="C33003">
        <v>0</v>
      </c>
      <c r="D33003">
        <v>19258.516666666601</v>
      </c>
      <c r="E33003">
        <v>10</v>
      </c>
      <c r="F33003">
        <v>0</v>
      </c>
      <c r="G33003">
        <v>0</v>
      </c>
      <c r="H33003">
        <f>IF(P_therm_2024[[#This Row],[P Fare Gouwe (kW)]]&lt;0,0,P_therm_2024[[#This Row],[P Fare Gouwe (kW)]])</f>
        <v>0</v>
      </c>
      <c r="I33003">
        <f>IF(P_therm_2024[[#This Row],[Puissance FARE-MERI kW]]&lt;0,0,P_therm_2024[[#This Row],[Puissance FARE-MERI kW]])</f>
        <v>0</v>
      </c>
      <c r="J330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786.349999999904</v>
      </c>
      <c r="K33003"/>
    </row>
    <row r="33004" spans="1:11">
      <c r="A33004" s="1">
        <v>45521.180555555555</v>
      </c>
      <c r="B33004">
        <v>28323.166666666599</v>
      </c>
      <c r="C33004">
        <v>0</v>
      </c>
      <c r="D33004">
        <v>18801.833333333299</v>
      </c>
      <c r="E33004">
        <v>30</v>
      </c>
      <c r="F33004">
        <v>0</v>
      </c>
      <c r="G33004">
        <v>0</v>
      </c>
      <c r="H33004">
        <f>IF(P_therm_2024[[#This Row],[P Fare Gouwe (kW)]]&lt;0,0,P_therm_2024[[#This Row],[P Fare Gouwe (kW)]])</f>
        <v>0</v>
      </c>
      <c r="I33004">
        <f>IF(P_therm_2024[[#This Row],[Puissance FARE-MERI kW]]&lt;0,0,P_therm_2024[[#This Row],[Puissance FARE-MERI kW]])</f>
        <v>0</v>
      </c>
      <c r="J330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154.999999999898</v>
      </c>
      <c r="K33004"/>
    </row>
    <row r="33005" spans="1:11">
      <c r="A33005" s="1">
        <v>45521.1875</v>
      </c>
      <c r="B33005">
        <v>28851.833333333299</v>
      </c>
      <c r="C33005">
        <v>0</v>
      </c>
      <c r="D33005">
        <v>18491.183333333302</v>
      </c>
      <c r="E33005">
        <v>120</v>
      </c>
      <c r="F33005">
        <v>0</v>
      </c>
      <c r="G33005">
        <v>0</v>
      </c>
      <c r="H33005">
        <f>IF(P_therm_2024[[#This Row],[P Fare Gouwe (kW)]]&lt;0,0,P_therm_2024[[#This Row],[P Fare Gouwe (kW)]])</f>
        <v>0</v>
      </c>
      <c r="I33005">
        <f>IF(P_therm_2024[[#This Row],[Puissance FARE-MERI kW]]&lt;0,0,P_therm_2024[[#This Row],[Puissance FARE-MERI kW]])</f>
        <v>0</v>
      </c>
      <c r="J330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463.016666666605</v>
      </c>
      <c r="K33005"/>
    </row>
    <row r="33006" spans="1:11">
      <c r="A33006" s="1">
        <v>45521.194444444445</v>
      </c>
      <c r="B33006">
        <v>27377.166666666599</v>
      </c>
      <c r="C33006">
        <v>0</v>
      </c>
      <c r="D33006">
        <v>20107.3</v>
      </c>
      <c r="E33006">
        <v>0</v>
      </c>
      <c r="F33006">
        <v>0</v>
      </c>
      <c r="G33006">
        <v>0</v>
      </c>
      <c r="H33006">
        <f>IF(P_therm_2024[[#This Row],[P Fare Gouwe (kW)]]&lt;0,0,P_therm_2024[[#This Row],[P Fare Gouwe (kW)]])</f>
        <v>0</v>
      </c>
      <c r="I33006">
        <f>IF(P_therm_2024[[#This Row],[Puissance FARE-MERI kW]]&lt;0,0,P_therm_2024[[#This Row],[Puissance FARE-MERI kW]])</f>
        <v>0</v>
      </c>
      <c r="J330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484.466666666602</v>
      </c>
      <c r="K33006"/>
    </row>
    <row r="33007" spans="1:11">
      <c r="A33007" s="1">
        <v>45521.201388888891</v>
      </c>
      <c r="B33007">
        <v>27677</v>
      </c>
      <c r="C33007">
        <v>0</v>
      </c>
      <c r="D33007">
        <v>20367.933333333302</v>
      </c>
      <c r="E33007">
        <v>20</v>
      </c>
      <c r="F33007">
        <v>0</v>
      </c>
      <c r="G33007">
        <v>0</v>
      </c>
      <c r="H33007">
        <f>IF(P_therm_2024[[#This Row],[P Fare Gouwe (kW)]]&lt;0,0,P_therm_2024[[#This Row],[P Fare Gouwe (kW)]])</f>
        <v>0</v>
      </c>
      <c r="I33007">
        <f>IF(P_therm_2024[[#This Row],[Puissance FARE-MERI kW]]&lt;0,0,P_therm_2024[[#This Row],[Puissance FARE-MERI kW]])</f>
        <v>0</v>
      </c>
      <c r="J330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064.933333333305</v>
      </c>
      <c r="K33007"/>
    </row>
    <row r="33008" spans="1:11">
      <c r="A33008" s="1">
        <v>45521.208333333336</v>
      </c>
      <c r="B33008">
        <v>29104.666666666599</v>
      </c>
      <c r="C33008">
        <v>0</v>
      </c>
      <c r="D33008">
        <v>19493.7</v>
      </c>
      <c r="E33008">
        <v>30</v>
      </c>
      <c r="F33008">
        <v>0</v>
      </c>
      <c r="G33008">
        <v>0</v>
      </c>
      <c r="H33008">
        <f>IF(P_therm_2024[[#This Row],[P Fare Gouwe (kW)]]&lt;0,0,P_therm_2024[[#This Row],[P Fare Gouwe (kW)]])</f>
        <v>0</v>
      </c>
      <c r="I33008">
        <f>IF(P_therm_2024[[#This Row],[Puissance FARE-MERI kW]]&lt;0,0,P_therm_2024[[#This Row],[Puissance FARE-MERI kW]])</f>
        <v>0</v>
      </c>
      <c r="J330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628.366666666596</v>
      </c>
      <c r="K33008"/>
    </row>
    <row r="33009" spans="1:11">
      <c r="A33009" s="1">
        <v>45521.215277777781</v>
      </c>
      <c r="B33009">
        <v>31016</v>
      </c>
      <c r="C33009">
        <v>0</v>
      </c>
      <c r="D33009">
        <v>18078.45</v>
      </c>
      <c r="E33009">
        <v>20</v>
      </c>
      <c r="F33009">
        <v>0</v>
      </c>
      <c r="G33009">
        <v>0</v>
      </c>
      <c r="H33009">
        <f>IF(P_therm_2024[[#This Row],[P Fare Gouwe (kW)]]&lt;0,0,P_therm_2024[[#This Row],[P Fare Gouwe (kW)]])</f>
        <v>0</v>
      </c>
      <c r="I33009">
        <f>IF(P_therm_2024[[#This Row],[Puissance FARE-MERI kW]]&lt;0,0,P_therm_2024[[#This Row],[Puissance FARE-MERI kW]])</f>
        <v>0</v>
      </c>
      <c r="J330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114.45</v>
      </c>
      <c r="K33009"/>
    </row>
    <row r="33010" spans="1:11">
      <c r="A33010" s="1">
        <v>45521.222222222219</v>
      </c>
      <c r="B33010">
        <v>31330</v>
      </c>
      <c r="C33010">
        <v>0</v>
      </c>
      <c r="D33010">
        <v>17556.8166666666</v>
      </c>
      <c r="E33010">
        <v>10</v>
      </c>
      <c r="F33010">
        <v>0</v>
      </c>
      <c r="G33010">
        <v>0</v>
      </c>
      <c r="H33010">
        <f>IF(P_therm_2024[[#This Row],[P Fare Gouwe (kW)]]&lt;0,0,P_therm_2024[[#This Row],[P Fare Gouwe (kW)]])</f>
        <v>0</v>
      </c>
      <c r="I33010">
        <f>IF(P_therm_2024[[#This Row],[Puissance FARE-MERI kW]]&lt;0,0,P_therm_2024[[#This Row],[Puissance FARE-MERI kW]])</f>
        <v>0</v>
      </c>
      <c r="J330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896.8166666666</v>
      </c>
      <c r="K33010"/>
    </row>
    <row r="33011" spans="1:11">
      <c r="A33011" s="1">
        <v>45521.229166666664</v>
      </c>
      <c r="B33011">
        <v>30534.833333333299</v>
      </c>
      <c r="C33011">
        <v>0</v>
      </c>
      <c r="D33011">
        <v>18640.933333333302</v>
      </c>
      <c r="E33011">
        <v>20</v>
      </c>
      <c r="F33011">
        <v>0</v>
      </c>
      <c r="G33011">
        <v>0</v>
      </c>
      <c r="H33011">
        <f>IF(P_therm_2024[[#This Row],[P Fare Gouwe (kW)]]&lt;0,0,P_therm_2024[[#This Row],[P Fare Gouwe (kW)]])</f>
        <v>0</v>
      </c>
      <c r="I33011">
        <f>IF(P_therm_2024[[#This Row],[Puissance FARE-MERI kW]]&lt;0,0,P_therm_2024[[#This Row],[Puissance FARE-MERI kW]])</f>
        <v>0</v>
      </c>
      <c r="J330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195.766666666605</v>
      </c>
      <c r="K33011"/>
    </row>
    <row r="33012" spans="1:11">
      <c r="A33012" s="1">
        <v>45521.236111111109</v>
      </c>
      <c r="B33012">
        <v>30110.666666666599</v>
      </c>
      <c r="C33012">
        <v>0</v>
      </c>
      <c r="D33012">
        <v>19725.650000000001</v>
      </c>
      <c r="E33012">
        <v>0</v>
      </c>
      <c r="F33012">
        <v>0</v>
      </c>
      <c r="G33012">
        <v>0</v>
      </c>
      <c r="H33012">
        <f>IF(P_therm_2024[[#This Row],[P Fare Gouwe (kW)]]&lt;0,0,P_therm_2024[[#This Row],[P Fare Gouwe (kW)]])</f>
        <v>0</v>
      </c>
      <c r="I33012">
        <f>IF(P_therm_2024[[#This Row],[Puissance FARE-MERI kW]]&lt;0,0,P_therm_2024[[#This Row],[Puissance FARE-MERI kW]])</f>
        <v>0</v>
      </c>
      <c r="J330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836.3166666666</v>
      </c>
      <c r="K33012"/>
    </row>
    <row r="33013" spans="1:11">
      <c r="A33013" s="1">
        <v>45521.243055555555</v>
      </c>
      <c r="B33013">
        <v>30916.5</v>
      </c>
      <c r="C33013">
        <v>0</v>
      </c>
      <c r="D33013">
        <v>19286.766666666601</v>
      </c>
      <c r="E33013">
        <v>20</v>
      </c>
      <c r="F33013">
        <v>0</v>
      </c>
      <c r="G33013">
        <v>0</v>
      </c>
      <c r="H33013">
        <f>IF(P_therm_2024[[#This Row],[P Fare Gouwe (kW)]]&lt;0,0,P_therm_2024[[#This Row],[P Fare Gouwe (kW)]])</f>
        <v>0</v>
      </c>
      <c r="I33013">
        <f>IF(P_therm_2024[[#This Row],[Puissance FARE-MERI kW]]&lt;0,0,P_therm_2024[[#This Row],[Puissance FARE-MERI kW]])</f>
        <v>0</v>
      </c>
      <c r="J330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223.266666666605</v>
      </c>
      <c r="K33013"/>
    </row>
    <row r="33014" spans="1:11">
      <c r="A33014" s="1">
        <v>45521.25</v>
      </c>
      <c r="B33014">
        <v>32364.333333333299</v>
      </c>
      <c r="C33014">
        <v>0</v>
      </c>
      <c r="D33014">
        <v>18454.2833333333</v>
      </c>
      <c r="E33014">
        <v>10</v>
      </c>
      <c r="F33014">
        <v>0</v>
      </c>
      <c r="G33014">
        <v>0</v>
      </c>
      <c r="H33014">
        <f>IF(P_therm_2024[[#This Row],[P Fare Gouwe (kW)]]&lt;0,0,P_therm_2024[[#This Row],[P Fare Gouwe (kW)]])</f>
        <v>0</v>
      </c>
      <c r="I33014">
        <f>IF(P_therm_2024[[#This Row],[Puissance FARE-MERI kW]]&lt;0,0,P_therm_2024[[#This Row],[Puissance FARE-MERI kW]])</f>
        <v>0</v>
      </c>
      <c r="J330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828.616666666596</v>
      </c>
      <c r="K33014"/>
    </row>
    <row r="33015" spans="1:11">
      <c r="A33015" s="1">
        <v>45521.256944444445</v>
      </c>
      <c r="B33015">
        <v>32226.833333333299</v>
      </c>
      <c r="C33015">
        <v>0</v>
      </c>
      <c r="D33015">
        <v>18445.5333333333</v>
      </c>
      <c r="E33015">
        <v>20</v>
      </c>
      <c r="F33015">
        <v>0</v>
      </c>
      <c r="G33015">
        <v>0</v>
      </c>
      <c r="H33015">
        <f>IF(P_therm_2024[[#This Row],[P Fare Gouwe (kW)]]&lt;0,0,P_therm_2024[[#This Row],[P Fare Gouwe (kW)]])</f>
        <v>0</v>
      </c>
      <c r="I33015">
        <f>IF(P_therm_2024[[#This Row],[Puissance FARE-MERI kW]]&lt;0,0,P_therm_2024[[#This Row],[Puissance FARE-MERI kW]])</f>
        <v>0</v>
      </c>
      <c r="J330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692.366666666596</v>
      </c>
      <c r="K33015"/>
    </row>
    <row r="33016" spans="1:11">
      <c r="A33016" s="1">
        <v>45521.263888888891</v>
      </c>
      <c r="B33016">
        <v>31434.333333333299</v>
      </c>
      <c r="C33016">
        <v>169.382219158521</v>
      </c>
      <c r="D33016">
        <v>19894.849999999999</v>
      </c>
      <c r="E33016">
        <v>30</v>
      </c>
      <c r="F33016">
        <v>0</v>
      </c>
      <c r="G33016">
        <v>0</v>
      </c>
      <c r="H33016">
        <f>IF(P_therm_2024[[#This Row],[P Fare Gouwe (kW)]]&lt;0,0,P_therm_2024[[#This Row],[P Fare Gouwe (kW)]])</f>
        <v>0</v>
      </c>
      <c r="I33016">
        <f>IF(P_therm_2024[[#This Row],[Puissance FARE-MERI kW]]&lt;0,0,P_therm_2024[[#This Row],[Puissance FARE-MERI kW]])</f>
        <v>0</v>
      </c>
      <c r="J330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28.565552491818</v>
      </c>
      <c r="K33016"/>
    </row>
    <row r="33017" spans="1:11">
      <c r="A33017" s="1">
        <v>45521.270833333336</v>
      </c>
      <c r="B33017">
        <v>31102.5</v>
      </c>
      <c r="C33017">
        <v>403.71744839326499</v>
      </c>
      <c r="D33017">
        <v>20130.2833333333</v>
      </c>
      <c r="E33017">
        <v>0</v>
      </c>
      <c r="F33017">
        <v>0</v>
      </c>
      <c r="G33017">
        <v>0</v>
      </c>
      <c r="H33017">
        <f>IF(P_therm_2024[[#This Row],[P Fare Gouwe (kW)]]&lt;0,0,P_therm_2024[[#This Row],[P Fare Gouwe (kW)]])</f>
        <v>0</v>
      </c>
      <c r="I33017">
        <f>IF(P_therm_2024[[#This Row],[Puissance FARE-MERI kW]]&lt;0,0,P_therm_2024[[#This Row],[Puissance FARE-MERI kW]])</f>
        <v>0</v>
      </c>
      <c r="J330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636.500781726565</v>
      </c>
      <c r="K33017"/>
    </row>
    <row r="33018" spans="1:11">
      <c r="A33018" s="1">
        <v>45521.277777777781</v>
      </c>
      <c r="B33018">
        <v>32150.5</v>
      </c>
      <c r="C33018">
        <v>743.71844934764601</v>
      </c>
      <c r="D33018">
        <v>19248.383333333299</v>
      </c>
      <c r="E33018">
        <v>0</v>
      </c>
      <c r="F33018">
        <v>0</v>
      </c>
      <c r="G33018">
        <v>0</v>
      </c>
      <c r="H33018">
        <f>IF(P_therm_2024[[#This Row],[P Fare Gouwe (kW)]]&lt;0,0,P_therm_2024[[#This Row],[P Fare Gouwe (kW)]])</f>
        <v>0</v>
      </c>
      <c r="I33018">
        <f>IF(P_therm_2024[[#This Row],[Puissance FARE-MERI kW]]&lt;0,0,P_therm_2024[[#This Row],[Puissance FARE-MERI kW]])</f>
        <v>0</v>
      </c>
      <c r="J330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42.60178268094</v>
      </c>
      <c r="K33018"/>
    </row>
    <row r="33019" spans="1:11">
      <c r="A33019" s="1">
        <v>45521.284722222219</v>
      </c>
      <c r="B33019">
        <v>32335.333333333299</v>
      </c>
      <c r="C33019">
        <v>1189.9797712490499</v>
      </c>
      <c r="D33019">
        <v>19160.916666666599</v>
      </c>
      <c r="E33019">
        <v>0</v>
      </c>
      <c r="F33019">
        <v>0</v>
      </c>
      <c r="G33019">
        <v>0</v>
      </c>
      <c r="H33019">
        <f>IF(P_therm_2024[[#This Row],[P Fare Gouwe (kW)]]&lt;0,0,P_therm_2024[[#This Row],[P Fare Gouwe (kW)]])</f>
        <v>0</v>
      </c>
      <c r="I33019">
        <f>IF(P_therm_2024[[#This Row],[Puissance FARE-MERI kW]]&lt;0,0,P_therm_2024[[#This Row],[Puissance FARE-MERI kW]])</f>
        <v>0</v>
      </c>
      <c r="J330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86.229771248945</v>
      </c>
      <c r="K33019"/>
    </row>
    <row r="33020" spans="1:11">
      <c r="A33020" s="1">
        <v>45521.291666666664</v>
      </c>
      <c r="B33020">
        <v>32352.166666666599</v>
      </c>
      <c r="C33020">
        <v>2443.93789384924</v>
      </c>
      <c r="D33020">
        <v>18717.8</v>
      </c>
      <c r="E33020">
        <v>0</v>
      </c>
      <c r="F33020">
        <v>0</v>
      </c>
      <c r="G33020">
        <v>0</v>
      </c>
      <c r="H33020">
        <f>IF(P_therm_2024[[#This Row],[P Fare Gouwe (kW)]]&lt;0,0,P_therm_2024[[#This Row],[P Fare Gouwe (kW)]])</f>
        <v>0</v>
      </c>
      <c r="I33020">
        <f>IF(P_therm_2024[[#This Row],[Puissance FARE-MERI kW]]&lt;0,0,P_therm_2024[[#This Row],[Puissance FARE-MERI kW]])</f>
        <v>0</v>
      </c>
      <c r="J330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13.904560515832</v>
      </c>
      <c r="K33020"/>
    </row>
    <row r="33021" spans="1:11">
      <c r="A33021" s="1">
        <v>45521.298611111109</v>
      </c>
      <c r="B33021">
        <v>33940</v>
      </c>
      <c r="C33021">
        <v>2436.5646000011602</v>
      </c>
      <c r="D33021">
        <v>17864.25</v>
      </c>
      <c r="E33021">
        <v>0</v>
      </c>
      <c r="F33021">
        <v>0</v>
      </c>
      <c r="G33021">
        <v>0</v>
      </c>
      <c r="H33021">
        <f>IF(P_therm_2024[[#This Row],[P Fare Gouwe (kW)]]&lt;0,0,P_therm_2024[[#This Row],[P Fare Gouwe (kW)]])</f>
        <v>0</v>
      </c>
      <c r="I33021">
        <f>IF(P_therm_2024[[#This Row],[Puissance FARE-MERI kW]]&lt;0,0,P_therm_2024[[#This Row],[Puissance FARE-MERI kW]])</f>
        <v>0</v>
      </c>
      <c r="J330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40.814600001162</v>
      </c>
      <c r="K33021"/>
    </row>
    <row r="33022" spans="1:11">
      <c r="A33022" s="1">
        <v>45521.305555555555</v>
      </c>
      <c r="B33022">
        <v>31081.333333333299</v>
      </c>
      <c r="C33022">
        <v>3892.4352418297099</v>
      </c>
      <c r="D33022">
        <v>19722.616666666599</v>
      </c>
      <c r="E33022">
        <v>0</v>
      </c>
      <c r="F33022">
        <v>0</v>
      </c>
      <c r="G33022">
        <v>0</v>
      </c>
      <c r="H33022">
        <f>IF(P_therm_2024[[#This Row],[P Fare Gouwe (kW)]]&lt;0,0,P_therm_2024[[#This Row],[P Fare Gouwe (kW)]])</f>
        <v>0</v>
      </c>
      <c r="I33022">
        <f>IF(P_therm_2024[[#This Row],[Puissance FARE-MERI kW]]&lt;0,0,P_therm_2024[[#This Row],[Puissance FARE-MERI kW]])</f>
        <v>0</v>
      </c>
      <c r="J330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96.385241829616</v>
      </c>
      <c r="K33022"/>
    </row>
    <row r="33023" spans="1:11">
      <c r="A33023" s="1">
        <v>45521.3125</v>
      </c>
      <c r="B33023">
        <v>31946.333333333299</v>
      </c>
      <c r="C33023">
        <v>4930.9643214654197</v>
      </c>
      <c r="D33023">
        <v>18976.75</v>
      </c>
      <c r="E33023">
        <v>0</v>
      </c>
      <c r="F33023">
        <v>0</v>
      </c>
      <c r="G33023">
        <v>0</v>
      </c>
      <c r="H33023">
        <f>IF(P_therm_2024[[#This Row],[P Fare Gouwe (kW)]]&lt;0,0,P_therm_2024[[#This Row],[P Fare Gouwe (kW)]])</f>
        <v>0</v>
      </c>
      <c r="I33023">
        <f>IF(P_therm_2024[[#This Row],[Puissance FARE-MERI kW]]&lt;0,0,P_therm_2024[[#This Row],[Puissance FARE-MERI kW]])</f>
        <v>0</v>
      </c>
      <c r="J330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54.04765479872</v>
      </c>
      <c r="K33023"/>
    </row>
    <row r="33024" spans="1:11">
      <c r="A33024" s="1">
        <v>45521.319444444445</v>
      </c>
      <c r="B33024">
        <v>30444.833333333299</v>
      </c>
      <c r="C33024">
        <v>5386.3539603765103</v>
      </c>
      <c r="D33024">
        <v>20915.683333333302</v>
      </c>
      <c r="E33024">
        <v>0</v>
      </c>
      <c r="F33024">
        <v>0</v>
      </c>
      <c r="G33024">
        <v>0</v>
      </c>
      <c r="H33024">
        <f>IF(P_therm_2024[[#This Row],[P Fare Gouwe (kW)]]&lt;0,0,P_therm_2024[[#This Row],[P Fare Gouwe (kW)]])</f>
        <v>0</v>
      </c>
      <c r="I33024">
        <f>IF(P_therm_2024[[#This Row],[Puissance FARE-MERI kW]]&lt;0,0,P_therm_2024[[#This Row],[Puissance FARE-MERI kW]])</f>
        <v>0</v>
      </c>
      <c r="J330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746.870627043114</v>
      </c>
      <c r="K33024"/>
    </row>
    <row r="33025" spans="1:11">
      <c r="A33025" s="1">
        <v>45521.326388888891</v>
      </c>
      <c r="B33025">
        <v>32553.666666666599</v>
      </c>
      <c r="C33025">
        <v>4639.2682311466297</v>
      </c>
      <c r="D33025">
        <v>19756.25</v>
      </c>
      <c r="E33025">
        <v>0</v>
      </c>
      <c r="F33025">
        <v>0</v>
      </c>
      <c r="G33025">
        <v>0</v>
      </c>
      <c r="H33025">
        <f>IF(P_therm_2024[[#This Row],[P Fare Gouwe (kW)]]&lt;0,0,P_therm_2024[[#This Row],[P Fare Gouwe (kW)]])</f>
        <v>0</v>
      </c>
      <c r="I33025">
        <f>IF(P_therm_2024[[#This Row],[Puissance FARE-MERI kW]]&lt;0,0,P_therm_2024[[#This Row],[Puissance FARE-MERI kW]])</f>
        <v>0</v>
      </c>
      <c r="J330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49.184897813226</v>
      </c>
      <c r="K33025"/>
    </row>
    <row r="33026" spans="1:11">
      <c r="A33026" s="1">
        <v>45521.333333333336</v>
      </c>
      <c r="B33026">
        <v>32535</v>
      </c>
      <c r="C33026">
        <v>5090.8034007757497</v>
      </c>
      <c r="D33026">
        <v>20626.016666666601</v>
      </c>
      <c r="E33026">
        <v>0</v>
      </c>
      <c r="F33026">
        <v>0</v>
      </c>
      <c r="G33026">
        <v>0</v>
      </c>
      <c r="H33026">
        <f>IF(P_therm_2024[[#This Row],[P Fare Gouwe (kW)]]&lt;0,0,P_therm_2024[[#This Row],[P Fare Gouwe (kW)]])</f>
        <v>0</v>
      </c>
      <c r="I33026">
        <f>IF(P_therm_2024[[#This Row],[Puissance FARE-MERI kW]]&lt;0,0,P_therm_2024[[#This Row],[Puissance FARE-MERI kW]])</f>
        <v>0</v>
      </c>
      <c r="J330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51.820067442357</v>
      </c>
      <c r="K33026"/>
    </row>
    <row r="33027" spans="1:11">
      <c r="A33027" s="1">
        <v>45521.340277777781</v>
      </c>
      <c r="B33027">
        <v>31745.5</v>
      </c>
      <c r="C33027">
        <v>5627.2661500921604</v>
      </c>
      <c r="D33027">
        <v>20707.0333333333</v>
      </c>
      <c r="E33027">
        <v>0</v>
      </c>
      <c r="F33027">
        <v>0</v>
      </c>
      <c r="G33027">
        <v>0</v>
      </c>
      <c r="H33027">
        <f>IF(P_therm_2024[[#This Row],[P Fare Gouwe (kW)]]&lt;0,0,P_therm_2024[[#This Row],[P Fare Gouwe (kW)]])</f>
        <v>0</v>
      </c>
      <c r="I33027">
        <f>IF(P_therm_2024[[#This Row],[Puissance FARE-MERI kW]]&lt;0,0,P_therm_2024[[#This Row],[Puissance FARE-MERI kW]])</f>
        <v>0</v>
      </c>
      <c r="J330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079.799483425464</v>
      </c>
      <c r="K33027"/>
    </row>
    <row r="33028" spans="1:11">
      <c r="A33028" s="1">
        <v>45521.347222222219</v>
      </c>
      <c r="B33028">
        <v>27507.666666666599</v>
      </c>
      <c r="C33028">
        <v>9618.6343232171403</v>
      </c>
      <c r="D33028">
        <v>21243.5</v>
      </c>
      <c r="E33028">
        <v>0</v>
      </c>
      <c r="F33028">
        <v>0</v>
      </c>
      <c r="G33028">
        <v>0</v>
      </c>
      <c r="H33028">
        <f>IF(P_therm_2024[[#This Row],[P Fare Gouwe (kW)]]&lt;0,0,P_therm_2024[[#This Row],[P Fare Gouwe (kW)]])</f>
        <v>0</v>
      </c>
      <c r="I33028">
        <f>IF(P_therm_2024[[#This Row],[Puissance FARE-MERI kW]]&lt;0,0,P_therm_2024[[#This Row],[Puissance FARE-MERI kW]])</f>
        <v>0</v>
      </c>
      <c r="J330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369.800989883741</v>
      </c>
      <c r="K33028"/>
    </row>
    <row r="33029" spans="1:11">
      <c r="A33029" s="1">
        <v>45521.354166666664</v>
      </c>
      <c r="B33029">
        <v>23028.166666666599</v>
      </c>
      <c r="C33029">
        <v>12561.73681226</v>
      </c>
      <c r="D33029">
        <v>23596.6</v>
      </c>
      <c r="E33029">
        <v>0</v>
      </c>
      <c r="F33029">
        <v>0</v>
      </c>
      <c r="G33029">
        <v>0</v>
      </c>
      <c r="H33029">
        <f>IF(P_therm_2024[[#This Row],[P Fare Gouwe (kW)]]&lt;0,0,P_therm_2024[[#This Row],[P Fare Gouwe (kW)]])</f>
        <v>0</v>
      </c>
      <c r="I33029">
        <f>IF(P_therm_2024[[#This Row],[Puissance FARE-MERI kW]]&lt;0,0,P_therm_2024[[#This Row],[Puissance FARE-MERI kW]])</f>
        <v>0</v>
      </c>
      <c r="J330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186.503478926599</v>
      </c>
      <c r="K33029"/>
    </row>
    <row r="33030" spans="1:11">
      <c r="A33030" s="1">
        <v>45521.361111111109</v>
      </c>
      <c r="B33030">
        <v>22572.166666666599</v>
      </c>
      <c r="C33030">
        <v>12642.8622954885</v>
      </c>
      <c r="D33030">
        <v>25288.05</v>
      </c>
      <c r="E33030">
        <v>0</v>
      </c>
      <c r="F33030">
        <v>0</v>
      </c>
      <c r="G33030">
        <v>0</v>
      </c>
      <c r="H33030">
        <f>IF(P_therm_2024[[#This Row],[P Fare Gouwe (kW)]]&lt;0,0,P_therm_2024[[#This Row],[P Fare Gouwe (kW)]])</f>
        <v>0</v>
      </c>
      <c r="I33030">
        <f>IF(P_therm_2024[[#This Row],[Puissance FARE-MERI kW]]&lt;0,0,P_therm_2024[[#This Row],[Puissance FARE-MERI kW]])</f>
        <v>0</v>
      </c>
      <c r="J330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503.078962155094</v>
      </c>
      <c r="K33030"/>
    </row>
    <row r="33031" spans="1:11">
      <c r="A33031" s="1">
        <v>45521.368055555555</v>
      </c>
      <c r="B33031">
        <v>22312.833333333299</v>
      </c>
      <c r="C33031">
        <v>13114.7519151093</v>
      </c>
      <c r="D33031">
        <v>25247.016666666601</v>
      </c>
      <c r="E33031">
        <v>0</v>
      </c>
      <c r="F33031">
        <v>0</v>
      </c>
      <c r="G33031">
        <v>0</v>
      </c>
      <c r="H33031">
        <f>IF(P_therm_2024[[#This Row],[P Fare Gouwe (kW)]]&lt;0,0,P_therm_2024[[#This Row],[P Fare Gouwe (kW)]])</f>
        <v>0</v>
      </c>
      <c r="I33031">
        <f>IF(P_therm_2024[[#This Row],[Puissance FARE-MERI kW]]&lt;0,0,P_therm_2024[[#This Row],[Puissance FARE-MERI kW]])</f>
        <v>0</v>
      </c>
      <c r="J330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674.601915109204</v>
      </c>
      <c r="K33031"/>
    </row>
    <row r="33032" spans="1:11">
      <c r="A33032" s="1">
        <v>45521.375</v>
      </c>
      <c r="B33032">
        <v>23437.666666666599</v>
      </c>
      <c r="C33032">
        <v>12664.118841899901</v>
      </c>
      <c r="D33032">
        <v>24918.65</v>
      </c>
      <c r="E33032">
        <v>0</v>
      </c>
      <c r="F33032">
        <v>0</v>
      </c>
      <c r="G33032">
        <v>0</v>
      </c>
      <c r="H33032">
        <f>IF(P_therm_2024[[#This Row],[P Fare Gouwe (kW)]]&lt;0,0,P_therm_2024[[#This Row],[P Fare Gouwe (kW)]])</f>
        <v>0</v>
      </c>
      <c r="I33032">
        <f>IF(P_therm_2024[[#This Row],[Puissance FARE-MERI kW]]&lt;0,0,P_therm_2024[[#This Row],[Puissance FARE-MERI kW]])</f>
        <v>0</v>
      </c>
      <c r="J330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020.435508566501</v>
      </c>
      <c r="K33032"/>
    </row>
    <row r="33033" spans="1:11">
      <c r="A33033" s="1">
        <v>45521.381944444445</v>
      </c>
      <c r="B33033">
        <v>23086.333333333299</v>
      </c>
      <c r="C33033">
        <v>10653.893760696399</v>
      </c>
      <c r="D33033">
        <v>27325.25</v>
      </c>
      <c r="E33033">
        <v>0</v>
      </c>
      <c r="F33033">
        <v>0</v>
      </c>
      <c r="G33033">
        <v>0</v>
      </c>
      <c r="H33033">
        <f>IF(P_therm_2024[[#This Row],[P Fare Gouwe (kW)]]&lt;0,0,P_therm_2024[[#This Row],[P Fare Gouwe (kW)]])</f>
        <v>0</v>
      </c>
      <c r="I33033">
        <f>IF(P_therm_2024[[#This Row],[Puissance FARE-MERI kW]]&lt;0,0,P_therm_2024[[#This Row],[Puissance FARE-MERI kW]])</f>
        <v>0</v>
      </c>
      <c r="J330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065.477094029702</v>
      </c>
      <c r="K33033"/>
    </row>
    <row r="33034" spans="1:11">
      <c r="A33034" s="1">
        <v>45521.388888888891</v>
      </c>
      <c r="B33034">
        <v>21426.333333333299</v>
      </c>
      <c r="C33034">
        <v>8794.9168609487806</v>
      </c>
      <c r="D33034">
        <v>31143.9</v>
      </c>
      <c r="E33034">
        <v>0</v>
      </c>
      <c r="F33034">
        <v>0</v>
      </c>
      <c r="G33034">
        <v>0</v>
      </c>
      <c r="H33034">
        <f>IF(P_therm_2024[[#This Row],[P Fare Gouwe (kW)]]&lt;0,0,P_therm_2024[[#This Row],[P Fare Gouwe (kW)]])</f>
        <v>0</v>
      </c>
      <c r="I33034">
        <f>IF(P_therm_2024[[#This Row],[Puissance FARE-MERI kW]]&lt;0,0,P_therm_2024[[#This Row],[Puissance FARE-MERI kW]])</f>
        <v>0</v>
      </c>
      <c r="J330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365.150194282083</v>
      </c>
      <c r="K33034"/>
    </row>
    <row r="33035" spans="1:11">
      <c r="A33035" s="1">
        <v>45521.395833333336</v>
      </c>
      <c r="B33035">
        <v>21085</v>
      </c>
      <c r="C33035">
        <v>8952.9901431130402</v>
      </c>
      <c r="D33035">
        <v>31137.633333333299</v>
      </c>
      <c r="E33035">
        <v>0</v>
      </c>
      <c r="F33035">
        <v>0</v>
      </c>
      <c r="G33035">
        <v>0</v>
      </c>
      <c r="H33035">
        <f>IF(P_therm_2024[[#This Row],[P Fare Gouwe (kW)]]&lt;0,0,P_therm_2024[[#This Row],[P Fare Gouwe (kW)]])</f>
        <v>0</v>
      </c>
      <c r="I33035">
        <f>IF(P_therm_2024[[#This Row],[Puissance FARE-MERI kW]]&lt;0,0,P_therm_2024[[#This Row],[Puissance FARE-MERI kW]])</f>
        <v>0</v>
      </c>
      <c r="J330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175.623476446344</v>
      </c>
      <c r="K33035"/>
    </row>
    <row r="33036" spans="1:11">
      <c r="A33036" s="1">
        <v>45521.402777777781</v>
      </c>
      <c r="B33036">
        <v>16945</v>
      </c>
      <c r="C33036">
        <v>12552.610013114599</v>
      </c>
      <c r="D33036">
        <v>31594.15</v>
      </c>
      <c r="E33036">
        <v>0</v>
      </c>
      <c r="F33036">
        <v>0</v>
      </c>
      <c r="G33036">
        <v>0</v>
      </c>
      <c r="H33036">
        <f>IF(P_therm_2024[[#This Row],[P Fare Gouwe (kW)]]&lt;0,0,P_therm_2024[[#This Row],[P Fare Gouwe (kW)]])</f>
        <v>0</v>
      </c>
      <c r="I33036">
        <f>IF(P_therm_2024[[#This Row],[Puissance FARE-MERI kW]]&lt;0,0,P_therm_2024[[#This Row],[Puissance FARE-MERI kW]])</f>
        <v>0</v>
      </c>
      <c r="J330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091.760013114603</v>
      </c>
      <c r="K33036"/>
    </row>
    <row r="33037" spans="1:11">
      <c r="A33037" s="1">
        <v>45521.409722222219</v>
      </c>
      <c r="B33037">
        <v>11753.333333333299</v>
      </c>
      <c r="C33037">
        <v>17402.803130723802</v>
      </c>
      <c r="D33037">
        <v>32297.599999999999</v>
      </c>
      <c r="E33037">
        <v>0</v>
      </c>
      <c r="F33037">
        <v>0</v>
      </c>
      <c r="G33037">
        <v>0</v>
      </c>
      <c r="H33037">
        <f>IF(P_therm_2024[[#This Row],[P Fare Gouwe (kW)]]&lt;0,0,P_therm_2024[[#This Row],[P Fare Gouwe (kW)]])</f>
        <v>0</v>
      </c>
      <c r="I33037">
        <f>IF(P_therm_2024[[#This Row],[Puissance FARE-MERI kW]]&lt;0,0,P_therm_2024[[#This Row],[Puissance FARE-MERI kW]])</f>
        <v>0</v>
      </c>
      <c r="J330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453.736464057103</v>
      </c>
      <c r="K33037"/>
    </row>
    <row r="33038" spans="1:11">
      <c r="A33038" s="1">
        <v>45521.416666666664</v>
      </c>
      <c r="B33038">
        <v>12280.666666666601</v>
      </c>
      <c r="C33038">
        <v>17689.4426779598</v>
      </c>
      <c r="D33038">
        <v>31414.216666666602</v>
      </c>
      <c r="E33038">
        <v>0</v>
      </c>
      <c r="F33038">
        <v>0</v>
      </c>
      <c r="G33038">
        <v>0</v>
      </c>
      <c r="H33038">
        <f>IF(P_therm_2024[[#This Row],[P Fare Gouwe (kW)]]&lt;0,0,P_therm_2024[[#This Row],[P Fare Gouwe (kW)]])</f>
        <v>0</v>
      </c>
      <c r="I33038">
        <f>IF(P_therm_2024[[#This Row],[Puissance FARE-MERI kW]]&lt;0,0,P_therm_2024[[#This Row],[Puissance FARE-MERI kW]])</f>
        <v>0</v>
      </c>
      <c r="J330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384.326011293</v>
      </c>
      <c r="K33038"/>
    </row>
    <row r="33039" spans="1:11">
      <c r="A33039" s="1">
        <v>45521.423611111109</v>
      </c>
      <c r="B33039">
        <v>12210.166666666601</v>
      </c>
      <c r="C33039">
        <v>18500.4328927801</v>
      </c>
      <c r="D33039">
        <v>31117.666666666599</v>
      </c>
      <c r="E33039">
        <v>0</v>
      </c>
      <c r="F33039">
        <v>0</v>
      </c>
      <c r="G33039">
        <v>0</v>
      </c>
      <c r="H33039">
        <f>IF(P_therm_2024[[#This Row],[P Fare Gouwe (kW)]]&lt;0,0,P_therm_2024[[#This Row],[P Fare Gouwe (kW)]])</f>
        <v>0</v>
      </c>
      <c r="I33039">
        <f>IF(P_therm_2024[[#This Row],[Puissance FARE-MERI kW]]&lt;0,0,P_therm_2024[[#This Row],[Puissance FARE-MERI kW]])</f>
        <v>0</v>
      </c>
      <c r="J330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828.266226113301</v>
      </c>
      <c r="K33039"/>
    </row>
    <row r="33040" spans="1:11">
      <c r="A33040" s="1">
        <v>45521.430555555555</v>
      </c>
      <c r="B33040">
        <v>14230.333333333299</v>
      </c>
      <c r="C33040">
        <v>17204.292194851801</v>
      </c>
      <c r="D33040">
        <v>31342.983333333301</v>
      </c>
      <c r="E33040">
        <v>0</v>
      </c>
      <c r="F33040">
        <v>0</v>
      </c>
      <c r="G33040">
        <v>0</v>
      </c>
      <c r="H33040">
        <f>IF(P_therm_2024[[#This Row],[P Fare Gouwe (kW)]]&lt;0,0,P_therm_2024[[#This Row],[P Fare Gouwe (kW)]])</f>
        <v>0</v>
      </c>
      <c r="I33040">
        <f>IF(P_therm_2024[[#This Row],[Puissance FARE-MERI kW]]&lt;0,0,P_therm_2024[[#This Row],[Puissance FARE-MERI kW]])</f>
        <v>0</v>
      </c>
      <c r="J330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777.608861518398</v>
      </c>
      <c r="K33040"/>
    </row>
    <row r="33041" spans="1:11">
      <c r="A33041" s="1">
        <v>45521.4375</v>
      </c>
      <c r="B33041">
        <v>17555.166666666599</v>
      </c>
      <c r="C33041">
        <v>13735.412405365199</v>
      </c>
      <c r="D33041">
        <v>30857.116666666599</v>
      </c>
      <c r="E33041">
        <v>0</v>
      </c>
      <c r="F33041">
        <v>0</v>
      </c>
      <c r="G33041">
        <v>0</v>
      </c>
      <c r="H33041">
        <f>IF(P_therm_2024[[#This Row],[P Fare Gouwe (kW)]]&lt;0,0,P_therm_2024[[#This Row],[P Fare Gouwe (kW)]])</f>
        <v>0</v>
      </c>
      <c r="I33041">
        <f>IF(P_therm_2024[[#This Row],[Puissance FARE-MERI kW]]&lt;0,0,P_therm_2024[[#This Row],[Puissance FARE-MERI kW]])</f>
        <v>0</v>
      </c>
      <c r="J330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147.6957386984</v>
      </c>
      <c r="K33041"/>
    </row>
    <row r="33042" spans="1:11">
      <c r="A33042" s="1">
        <v>45521.444444444445</v>
      </c>
      <c r="B33042">
        <v>18902</v>
      </c>
      <c r="C33042">
        <v>12492.7035504708</v>
      </c>
      <c r="D33042">
        <v>31043.583333333299</v>
      </c>
      <c r="E33042">
        <v>0</v>
      </c>
      <c r="F33042">
        <v>0</v>
      </c>
      <c r="G33042">
        <v>0</v>
      </c>
      <c r="H33042">
        <f>IF(P_therm_2024[[#This Row],[P Fare Gouwe (kW)]]&lt;0,0,P_therm_2024[[#This Row],[P Fare Gouwe (kW)]])</f>
        <v>0</v>
      </c>
      <c r="I33042">
        <f>IF(P_therm_2024[[#This Row],[Puissance FARE-MERI kW]]&lt;0,0,P_therm_2024[[#This Row],[Puissance FARE-MERI kW]])</f>
        <v>0</v>
      </c>
      <c r="J330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438.286883804103</v>
      </c>
      <c r="K33042"/>
    </row>
    <row r="33043" spans="1:11">
      <c r="A33043" s="1">
        <v>45521.451388888891</v>
      </c>
      <c r="B33043">
        <v>19654.333333333299</v>
      </c>
      <c r="C33043">
        <v>12083.8743664622</v>
      </c>
      <c r="D33043">
        <v>31124.616666666599</v>
      </c>
      <c r="E33043">
        <v>0</v>
      </c>
      <c r="F33043">
        <v>0</v>
      </c>
      <c r="G33043">
        <v>0</v>
      </c>
      <c r="H33043">
        <f>IF(P_therm_2024[[#This Row],[P Fare Gouwe (kW)]]&lt;0,0,P_therm_2024[[#This Row],[P Fare Gouwe (kW)]])</f>
        <v>0</v>
      </c>
      <c r="I33043">
        <f>IF(P_therm_2024[[#This Row],[Puissance FARE-MERI kW]]&lt;0,0,P_therm_2024[[#This Row],[Puissance FARE-MERI kW]])</f>
        <v>0</v>
      </c>
      <c r="J330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862.824366462097</v>
      </c>
      <c r="K33043"/>
    </row>
    <row r="33044" spans="1:11">
      <c r="A33044" s="1">
        <v>45521.458333333336</v>
      </c>
      <c r="B33044">
        <v>17376.5</v>
      </c>
      <c r="C33044">
        <v>14482.904415684499</v>
      </c>
      <c r="D33044">
        <v>30919.483333333301</v>
      </c>
      <c r="E33044">
        <v>0</v>
      </c>
      <c r="F33044">
        <v>0</v>
      </c>
      <c r="G33044">
        <v>0</v>
      </c>
      <c r="H33044">
        <f>IF(P_therm_2024[[#This Row],[P Fare Gouwe (kW)]]&lt;0,0,P_therm_2024[[#This Row],[P Fare Gouwe (kW)]])</f>
        <v>0</v>
      </c>
      <c r="I33044">
        <f>IF(P_therm_2024[[#This Row],[Puissance FARE-MERI kW]]&lt;0,0,P_therm_2024[[#This Row],[Puissance FARE-MERI kW]])</f>
        <v>0</v>
      </c>
      <c r="J330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778.887749017798</v>
      </c>
      <c r="K33044"/>
    </row>
    <row r="33045" spans="1:11">
      <c r="A33045" s="1">
        <v>45521.465277777781</v>
      </c>
      <c r="B33045">
        <v>13722.333333333299</v>
      </c>
      <c r="C33045">
        <v>17863.9627706807</v>
      </c>
      <c r="D33045">
        <v>30656.016666666601</v>
      </c>
      <c r="E33045">
        <v>0</v>
      </c>
      <c r="F33045">
        <v>0</v>
      </c>
      <c r="G33045">
        <v>0</v>
      </c>
      <c r="H33045">
        <f>IF(P_therm_2024[[#This Row],[P Fare Gouwe (kW)]]&lt;0,0,P_therm_2024[[#This Row],[P Fare Gouwe (kW)]])</f>
        <v>0</v>
      </c>
      <c r="I33045">
        <f>IF(P_therm_2024[[#This Row],[Puissance FARE-MERI kW]]&lt;0,0,P_therm_2024[[#This Row],[Puissance FARE-MERI kW]])</f>
        <v>0</v>
      </c>
      <c r="J330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242.312770680597</v>
      </c>
      <c r="K33045"/>
    </row>
    <row r="33046" spans="1:11">
      <c r="A33046" s="1">
        <v>45521.472222222219</v>
      </c>
      <c r="B33046">
        <v>11811.666666666601</v>
      </c>
      <c r="C33046">
        <v>20102.680818140801</v>
      </c>
      <c r="D33046">
        <v>30140.133333333299</v>
      </c>
      <c r="E33046">
        <v>0</v>
      </c>
      <c r="F33046">
        <v>0</v>
      </c>
      <c r="G33046">
        <v>0</v>
      </c>
      <c r="H33046">
        <f>IF(P_therm_2024[[#This Row],[P Fare Gouwe (kW)]]&lt;0,0,P_therm_2024[[#This Row],[P Fare Gouwe (kW)]])</f>
        <v>0</v>
      </c>
      <c r="I33046">
        <f>IF(P_therm_2024[[#This Row],[Puissance FARE-MERI kW]]&lt;0,0,P_therm_2024[[#This Row],[Puissance FARE-MERI kW]])</f>
        <v>0</v>
      </c>
      <c r="J330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054.480818140699</v>
      </c>
      <c r="K33046"/>
    </row>
    <row r="33047" spans="1:11">
      <c r="A33047" s="1">
        <v>45521.479166666664</v>
      </c>
      <c r="B33047">
        <v>11361.166666666601</v>
      </c>
      <c r="C33047">
        <v>22953.934079185801</v>
      </c>
      <c r="D33047">
        <v>26458.7833333333</v>
      </c>
      <c r="E33047">
        <v>0</v>
      </c>
      <c r="F33047">
        <v>0</v>
      </c>
      <c r="G33047">
        <v>0</v>
      </c>
      <c r="H33047">
        <f>IF(P_therm_2024[[#This Row],[P Fare Gouwe (kW)]]&lt;0,0,P_therm_2024[[#This Row],[P Fare Gouwe (kW)]])</f>
        <v>0</v>
      </c>
      <c r="I33047">
        <f>IF(P_therm_2024[[#This Row],[Puissance FARE-MERI kW]]&lt;0,0,P_therm_2024[[#This Row],[Puissance FARE-MERI kW]])</f>
        <v>0</v>
      </c>
      <c r="J330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773.884079185707</v>
      </c>
      <c r="K33047"/>
    </row>
    <row r="33048" spans="1:11">
      <c r="A33048" s="1">
        <v>45521.486111111109</v>
      </c>
      <c r="B33048">
        <v>11822.166666666601</v>
      </c>
      <c r="C33048">
        <v>21873.916141576399</v>
      </c>
      <c r="D33048">
        <v>26401.366666666599</v>
      </c>
      <c r="E33048">
        <v>0</v>
      </c>
      <c r="F33048">
        <v>0</v>
      </c>
      <c r="G33048">
        <v>0</v>
      </c>
      <c r="H33048">
        <f>IF(P_therm_2024[[#This Row],[P Fare Gouwe (kW)]]&lt;0,0,P_therm_2024[[#This Row],[P Fare Gouwe (kW)]])</f>
        <v>0</v>
      </c>
      <c r="I33048">
        <f>IF(P_therm_2024[[#This Row],[Puissance FARE-MERI kW]]&lt;0,0,P_therm_2024[[#This Row],[Puissance FARE-MERI kW]])</f>
        <v>0</v>
      </c>
      <c r="J330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097.449474909605</v>
      </c>
      <c r="K33048"/>
    </row>
    <row r="33049" spans="1:11">
      <c r="A33049" s="1">
        <v>45521.493055555555</v>
      </c>
      <c r="B33049">
        <v>14371.666666666601</v>
      </c>
      <c r="C33049">
        <v>20406.106117284799</v>
      </c>
      <c r="D33049">
        <v>26520.400000000001</v>
      </c>
      <c r="E33049">
        <v>0</v>
      </c>
      <c r="F33049">
        <v>0</v>
      </c>
      <c r="G33049">
        <v>0</v>
      </c>
      <c r="H33049">
        <f>IF(P_therm_2024[[#This Row],[P Fare Gouwe (kW)]]&lt;0,0,P_therm_2024[[#This Row],[P Fare Gouwe (kW)]])</f>
        <v>0</v>
      </c>
      <c r="I33049">
        <f>IF(P_therm_2024[[#This Row],[Puissance FARE-MERI kW]]&lt;0,0,P_therm_2024[[#This Row],[Puissance FARE-MERI kW]])</f>
        <v>0</v>
      </c>
      <c r="J330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298.172783951399</v>
      </c>
      <c r="K33049"/>
    </row>
    <row r="33050" spans="1:11">
      <c r="A33050" s="1">
        <v>45521.5</v>
      </c>
      <c r="B33050">
        <v>13261.166666666601</v>
      </c>
      <c r="C33050">
        <v>20175.257927845101</v>
      </c>
      <c r="D33050">
        <v>26328.183333333302</v>
      </c>
      <c r="E33050">
        <v>0</v>
      </c>
      <c r="F33050">
        <v>0</v>
      </c>
      <c r="G33050">
        <v>0</v>
      </c>
      <c r="H33050">
        <f>IF(P_therm_2024[[#This Row],[P Fare Gouwe (kW)]]&lt;0,0,P_therm_2024[[#This Row],[P Fare Gouwe (kW)]])</f>
        <v>0</v>
      </c>
      <c r="I33050">
        <f>IF(P_therm_2024[[#This Row],[Puissance FARE-MERI kW]]&lt;0,0,P_therm_2024[[#This Row],[Puissance FARE-MERI kW]])</f>
        <v>0</v>
      </c>
      <c r="J330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764.607927845005</v>
      </c>
      <c r="K33050"/>
    </row>
    <row r="33051" spans="1:11">
      <c r="A33051" s="1">
        <v>45521.506944444445</v>
      </c>
      <c r="B33051">
        <v>10140.833333333299</v>
      </c>
      <c r="C33051">
        <v>24536.6052008648</v>
      </c>
      <c r="D33051">
        <v>26246.65</v>
      </c>
      <c r="E33051">
        <v>0</v>
      </c>
      <c r="F33051">
        <v>0</v>
      </c>
      <c r="G33051">
        <v>0</v>
      </c>
      <c r="H33051">
        <f>IF(P_therm_2024[[#This Row],[P Fare Gouwe (kW)]]&lt;0,0,P_therm_2024[[#This Row],[P Fare Gouwe (kW)]])</f>
        <v>0</v>
      </c>
      <c r="I33051">
        <f>IF(P_therm_2024[[#This Row],[Puissance FARE-MERI kW]]&lt;0,0,P_therm_2024[[#This Row],[Puissance FARE-MERI kW]])</f>
        <v>0</v>
      </c>
      <c r="J330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924.088534198097</v>
      </c>
      <c r="K33051"/>
    </row>
    <row r="33052" spans="1:11">
      <c r="A33052" s="1">
        <v>45521.513888888891</v>
      </c>
      <c r="B33052">
        <v>10635.666666666601</v>
      </c>
      <c r="C33052">
        <v>23380.806692117101</v>
      </c>
      <c r="D33052">
        <v>25980.85</v>
      </c>
      <c r="E33052">
        <v>0</v>
      </c>
      <c r="F33052">
        <v>0</v>
      </c>
      <c r="G33052">
        <v>0</v>
      </c>
      <c r="H33052">
        <f>IF(P_therm_2024[[#This Row],[P Fare Gouwe (kW)]]&lt;0,0,P_therm_2024[[#This Row],[P Fare Gouwe (kW)]])</f>
        <v>0</v>
      </c>
      <c r="I33052">
        <f>IF(P_therm_2024[[#This Row],[Puissance FARE-MERI kW]]&lt;0,0,P_therm_2024[[#This Row],[Puissance FARE-MERI kW]])</f>
        <v>0</v>
      </c>
      <c r="J330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997.323358783702</v>
      </c>
      <c r="K33052"/>
    </row>
    <row r="33053" spans="1:11">
      <c r="A33053" s="1">
        <v>45521.520833333336</v>
      </c>
      <c r="B33053">
        <v>12051.5</v>
      </c>
      <c r="C33053">
        <v>21280.912702000602</v>
      </c>
      <c r="D33053">
        <v>25606.45</v>
      </c>
      <c r="E33053">
        <v>0</v>
      </c>
      <c r="F33053">
        <v>0</v>
      </c>
      <c r="G33053">
        <v>0</v>
      </c>
      <c r="H33053">
        <f>IF(P_therm_2024[[#This Row],[P Fare Gouwe (kW)]]&lt;0,0,P_therm_2024[[#This Row],[P Fare Gouwe (kW)]])</f>
        <v>0</v>
      </c>
      <c r="I33053">
        <f>IF(P_therm_2024[[#This Row],[Puissance FARE-MERI kW]]&lt;0,0,P_therm_2024[[#This Row],[Puissance FARE-MERI kW]])</f>
        <v>0</v>
      </c>
      <c r="J330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938.862702000595</v>
      </c>
      <c r="K33053"/>
    </row>
    <row r="33054" spans="1:11">
      <c r="A33054" s="1">
        <v>45521.527777777781</v>
      </c>
      <c r="B33054">
        <v>11952.333333333299</v>
      </c>
      <c r="C33054">
        <v>21535.510542138101</v>
      </c>
      <c r="D33054">
        <v>25288.45</v>
      </c>
      <c r="E33054">
        <v>0</v>
      </c>
      <c r="F33054">
        <v>0</v>
      </c>
      <c r="G33054">
        <v>0</v>
      </c>
      <c r="H33054">
        <f>IF(P_therm_2024[[#This Row],[P Fare Gouwe (kW)]]&lt;0,0,P_therm_2024[[#This Row],[P Fare Gouwe (kW)]])</f>
        <v>0</v>
      </c>
      <c r="I33054">
        <f>IF(P_therm_2024[[#This Row],[Puissance FARE-MERI kW]]&lt;0,0,P_therm_2024[[#This Row],[Puissance FARE-MERI kW]])</f>
        <v>0</v>
      </c>
      <c r="J330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776.293875471398</v>
      </c>
      <c r="K33054"/>
    </row>
    <row r="33055" spans="1:11">
      <c r="A33055" s="1">
        <v>45521.534722222219</v>
      </c>
      <c r="B33055">
        <v>13338.333333333299</v>
      </c>
      <c r="C33055">
        <v>19965.238447247601</v>
      </c>
      <c r="D33055">
        <v>25383.95</v>
      </c>
      <c r="E33055">
        <v>0</v>
      </c>
      <c r="F33055">
        <v>0</v>
      </c>
      <c r="G33055">
        <v>0</v>
      </c>
      <c r="H33055">
        <f>IF(P_therm_2024[[#This Row],[P Fare Gouwe (kW)]]&lt;0,0,P_therm_2024[[#This Row],[P Fare Gouwe (kW)]])</f>
        <v>0</v>
      </c>
      <c r="I33055">
        <f>IF(P_therm_2024[[#This Row],[Puissance FARE-MERI kW]]&lt;0,0,P_therm_2024[[#This Row],[Puissance FARE-MERI kW]])</f>
        <v>0</v>
      </c>
      <c r="J330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87.521780580893</v>
      </c>
      <c r="K33055"/>
    </row>
    <row r="33056" spans="1:11">
      <c r="A33056" s="1">
        <v>45521.541666666664</v>
      </c>
      <c r="B33056">
        <v>16306.333333333299</v>
      </c>
      <c r="C33056">
        <v>17928.847153088402</v>
      </c>
      <c r="D33056">
        <v>25552.866666666599</v>
      </c>
      <c r="E33056">
        <v>0</v>
      </c>
      <c r="F33056">
        <v>0</v>
      </c>
      <c r="G33056">
        <v>0</v>
      </c>
      <c r="H33056">
        <f>IF(P_therm_2024[[#This Row],[P Fare Gouwe (kW)]]&lt;0,0,P_therm_2024[[#This Row],[P Fare Gouwe (kW)]])</f>
        <v>0</v>
      </c>
      <c r="I33056">
        <f>IF(P_therm_2024[[#This Row],[Puissance FARE-MERI kW]]&lt;0,0,P_therm_2024[[#This Row],[Puissance FARE-MERI kW]])</f>
        <v>0</v>
      </c>
      <c r="J330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788.047153088293</v>
      </c>
      <c r="K33056"/>
    </row>
    <row r="33057" spans="1:11">
      <c r="A33057" s="1">
        <v>45521.548611111109</v>
      </c>
      <c r="B33057">
        <v>17388</v>
      </c>
      <c r="C33057">
        <v>16810.670342685698</v>
      </c>
      <c r="D33057">
        <v>25049.95</v>
      </c>
      <c r="E33057">
        <v>0</v>
      </c>
      <c r="F33057">
        <v>0</v>
      </c>
      <c r="G33057">
        <v>0</v>
      </c>
      <c r="H33057">
        <f>IF(P_therm_2024[[#This Row],[P Fare Gouwe (kW)]]&lt;0,0,P_therm_2024[[#This Row],[P Fare Gouwe (kW)]])</f>
        <v>0</v>
      </c>
      <c r="I33057">
        <f>IF(P_therm_2024[[#This Row],[Puissance FARE-MERI kW]]&lt;0,0,P_therm_2024[[#This Row],[Puissance FARE-MERI kW]])</f>
        <v>0</v>
      </c>
      <c r="J330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48.620342685696</v>
      </c>
      <c r="K33057"/>
    </row>
    <row r="33058" spans="1:11">
      <c r="A33058" s="1">
        <v>45521.555555555555</v>
      </c>
      <c r="B33058">
        <v>19661.5</v>
      </c>
      <c r="C33058">
        <v>14440.409784678999</v>
      </c>
      <c r="D33058">
        <v>25351.75</v>
      </c>
      <c r="E33058">
        <v>0</v>
      </c>
      <c r="F33058">
        <v>0</v>
      </c>
      <c r="G33058">
        <v>0</v>
      </c>
      <c r="H33058">
        <f>IF(P_therm_2024[[#This Row],[P Fare Gouwe (kW)]]&lt;0,0,P_therm_2024[[#This Row],[P Fare Gouwe (kW)]])</f>
        <v>0</v>
      </c>
      <c r="I33058">
        <f>IF(P_therm_2024[[#This Row],[Puissance FARE-MERI kW]]&lt;0,0,P_therm_2024[[#This Row],[Puissance FARE-MERI kW]])</f>
        <v>0</v>
      </c>
      <c r="J330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453.659784678995</v>
      </c>
      <c r="K33058"/>
    </row>
    <row r="33059" spans="1:11">
      <c r="A33059" s="1">
        <v>45521.5625</v>
      </c>
      <c r="B33059">
        <v>20630.333333333299</v>
      </c>
      <c r="C33059">
        <v>12144.6372987532</v>
      </c>
      <c r="D33059">
        <v>26175.2833333333</v>
      </c>
      <c r="E33059">
        <v>0</v>
      </c>
      <c r="F33059">
        <v>0</v>
      </c>
      <c r="G33059">
        <v>0</v>
      </c>
      <c r="H33059">
        <f>IF(P_therm_2024[[#This Row],[P Fare Gouwe (kW)]]&lt;0,0,P_therm_2024[[#This Row],[P Fare Gouwe (kW)]])</f>
        <v>0</v>
      </c>
      <c r="I33059">
        <f>IF(P_therm_2024[[#This Row],[Puissance FARE-MERI kW]]&lt;0,0,P_therm_2024[[#This Row],[Puissance FARE-MERI kW]])</f>
        <v>0</v>
      </c>
      <c r="J330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950.253965419804</v>
      </c>
      <c r="K33059"/>
    </row>
    <row r="33060" spans="1:11">
      <c r="A33060" s="1">
        <v>45521.569444444445</v>
      </c>
      <c r="B33060">
        <v>19529.5</v>
      </c>
      <c r="C33060">
        <v>13544.147074676301</v>
      </c>
      <c r="D33060">
        <v>25860.616666666599</v>
      </c>
      <c r="E33060">
        <v>0</v>
      </c>
      <c r="F33060">
        <v>0</v>
      </c>
      <c r="G33060">
        <v>0</v>
      </c>
      <c r="H33060">
        <f>IF(P_therm_2024[[#This Row],[P Fare Gouwe (kW)]]&lt;0,0,P_therm_2024[[#This Row],[P Fare Gouwe (kW)]])</f>
        <v>0</v>
      </c>
      <c r="I33060">
        <f>IF(P_therm_2024[[#This Row],[Puissance FARE-MERI kW]]&lt;0,0,P_therm_2024[[#This Row],[Puissance FARE-MERI kW]])</f>
        <v>0</v>
      </c>
      <c r="J330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934.263741342904</v>
      </c>
      <c r="K33060"/>
    </row>
    <row r="33061" spans="1:11">
      <c r="A33061" s="1">
        <v>45521.576388888891</v>
      </c>
      <c r="B33061">
        <v>16577.833333333299</v>
      </c>
      <c r="C33061">
        <v>16090.4950631792</v>
      </c>
      <c r="D33061">
        <v>25902.466666666602</v>
      </c>
      <c r="E33061">
        <v>0</v>
      </c>
      <c r="F33061">
        <v>0</v>
      </c>
      <c r="G33061">
        <v>0</v>
      </c>
      <c r="H33061">
        <f>IF(P_therm_2024[[#This Row],[P Fare Gouwe (kW)]]&lt;0,0,P_therm_2024[[#This Row],[P Fare Gouwe (kW)]])</f>
        <v>0</v>
      </c>
      <c r="I33061">
        <f>IF(P_therm_2024[[#This Row],[Puissance FARE-MERI kW]]&lt;0,0,P_therm_2024[[#This Row],[Puissance FARE-MERI kW]])</f>
        <v>0</v>
      </c>
      <c r="J330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570.795063179103</v>
      </c>
      <c r="K33061"/>
    </row>
    <row r="33062" spans="1:11">
      <c r="A33062" s="1">
        <v>45521.583333333336</v>
      </c>
      <c r="B33062">
        <v>19616.666666666599</v>
      </c>
      <c r="C33062">
        <v>13009.338416770201</v>
      </c>
      <c r="D33062">
        <v>26034.7833333333</v>
      </c>
      <c r="E33062">
        <v>0</v>
      </c>
      <c r="F33062">
        <v>0</v>
      </c>
      <c r="G33062">
        <v>0</v>
      </c>
      <c r="H33062">
        <f>IF(P_therm_2024[[#This Row],[P Fare Gouwe (kW)]]&lt;0,0,P_therm_2024[[#This Row],[P Fare Gouwe (kW)]])</f>
        <v>0</v>
      </c>
      <c r="I33062">
        <f>IF(P_therm_2024[[#This Row],[Puissance FARE-MERI kW]]&lt;0,0,P_therm_2024[[#This Row],[Puissance FARE-MERI kW]])</f>
        <v>0</v>
      </c>
      <c r="J330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60.788416770098</v>
      </c>
      <c r="K33062"/>
    </row>
    <row r="33063" spans="1:11">
      <c r="A33063" s="1">
        <v>45521.590277777781</v>
      </c>
      <c r="B33063">
        <v>20937.333333333299</v>
      </c>
      <c r="C33063">
        <v>11732.824299919699</v>
      </c>
      <c r="D33063">
        <v>26022.799999999999</v>
      </c>
      <c r="E33063">
        <v>0</v>
      </c>
      <c r="F33063">
        <v>0</v>
      </c>
      <c r="G33063">
        <v>0</v>
      </c>
      <c r="H33063">
        <f>IF(P_therm_2024[[#This Row],[P Fare Gouwe (kW)]]&lt;0,0,P_therm_2024[[#This Row],[P Fare Gouwe (kW)]])</f>
        <v>0</v>
      </c>
      <c r="I33063">
        <f>IF(P_therm_2024[[#This Row],[Puissance FARE-MERI kW]]&lt;0,0,P_therm_2024[[#This Row],[Puissance FARE-MERI kW]])</f>
        <v>0</v>
      </c>
      <c r="J330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92.957633252998</v>
      </c>
      <c r="K33063"/>
    </row>
    <row r="33064" spans="1:11">
      <c r="A33064" s="1">
        <v>45521.597222222219</v>
      </c>
      <c r="B33064">
        <v>22176.5</v>
      </c>
      <c r="C33064">
        <v>10367.5053152409</v>
      </c>
      <c r="D33064">
        <v>26052.383333333299</v>
      </c>
      <c r="E33064">
        <v>0</v>
      </c>
      <c r="F33064">
        <v>0</v>
      </c>
      <c r="G33064">
        <v>0</v>
      </c>
      <c r="H33064">
        <f>IF(P_therm_2024[[#This Row],[P Fare Gouwe (kW)]]&lt;0,0,P_therm_2024[[#This Row],[P Fare Gouwe (kW)]])</f>
        <v>0</v>
      </c>
      <c r="I33064">
        <f>IF(P_therm_2024[[#This Row],[Puissance FARE-MERI kW]]&lt;0,0,P_therm_2024[[#This Row],[Puissance FARE-MERI kW]])</f>
        <v>0</v>
      </c>
      <c r="J330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596.388648574197</v>
      </c>
      <c r="K33064"/>
    </row>
    <row r="33065" spans="1:11">
      <c r="A33065" s="1">
        <v>45521.604166666664</v>
      </c>
      <c r="B33065">
        <v>22720.333333333299</v>
      </c>
      <c r="C33065">
        <v>8999.7115362886507</v>
      </c>
      <c r="D33065">
        <v>26460.2833333333</v>
      </c>
      <c r="E33065">
        <v>0</v>
      </c>
      <c r="F33065">
        <v>0</v>
      </c>
      <c r="G33065">
        <v>0</v>
      </c>
      <c r="H33065">
        <f>IF(P_therm_2024[[#This Row],[P Fare Gouwe (kW)]]&lt;0,0,P_therm_2024[[#This Row],[P Fare Gouwe (kW)]])</f>
        <v>0</v>
      </c>
      <c r="I33065">
        <f>IF(P_therm_2024[[#This Row],[Puissance FARE-MERI kW]]&lt;0,0,P_therm_2024[[#This Row],[Puissance FARE-MERI kW]])</f>
        <v>0</v>
      </c>
      <c r="J330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80.32820295525</v>
      </c>
      <c r="K33065"/>
    </row>
    <row r="33066" spans="1:11">
      <c r="A33066" s="1">
        <v>45521.611111111109</v>
      </c>
      <c r="B33066">
        <v>23015.333333333299</v>
      </c>
      <c r="C33066">
        <v>9182.5542165293009</v>
      </c>
      <c r="D33066">
        <v>25962.55</v>
      </c>
      <c r="E33066">
        <v>0</v>
      </c>
      <c r="F33066">
        <v>0</v>
      </c>
      <c r="G33066">
        <v>0</v>
      </c>
      <c r="H33066">
        <f>IF(P_therm_2024[[#This Row],[P Fare Gouwe (kW)]]&lt;0,0,P_therm_2024[[#This Row],[P Fare Gouwe (kW)]])</f>
        <v>0</v>
      </c>
      <c r="I33066">
        <f>IF(P_therm_2024[[#This Row],[Puissance FARE-MERI kW]]&lt;0,0,P_therm_2024[[#This Row],[Puissance FARE-MERI kW]])</f>
        <v>0</v>
      </c>
      <c r="J330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60.437549862603</v>
      </c>
      <c r="K33066"/>
    </row>
    <row r="33067" spans="1:11">
      <c r="A33067" s="1">
        <v>45521.618055555555</v>
      </c>
      <c r="B33067">
        <v>23393.833333333299</v>
      </c>
      <c r="C33067">
        <v>8788.1995210853693</v>
      </c>
      <c r="D33067">
        <v>26069.933333333302</v>
      </c>
      <c r="E33067">
        <v>0</v>
      </c>
      <c r="F33067">
        <v>0</v>
      </c>
      <c r="G33067">
        <v>0</v>
      </c>
      <c r="H33067">
        <f>IF(P_therm_2024[[#This Row],[P Fare Gouwe (kW)]]&lt;0,0,P_therm_2024[[#This Row],[P Fare Gouwe (kW)]])</f>
        <v>0</v>
      </c>
      <c r="I33067">
        <f>IF(P_therm_2024[[#This Row],[Puissance FARE-MERI kW]]&lt;0,0,P_therm_2024[[#This Row],[Puissance FARE-MERI kW]])</f>
        <v>0</v>
      </c>
      <c r="J330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51.966187751968</v>
      </c>
      <c r="K33067"/>
    </row>
    <row r="33068" spans="1:11">
      <c r="A33068" s="1">
        <v>45521.625</v>
      </c>
      <c r="B33068">
        <v>20366.833333333299</v>
      </c>
      <c r="C33068">
        <v>9145.6860754069803</v>
      </c>
      <c r="D33068">
        <v>28641.666666666599</v>
      </c>
      <c r="E33068">
        <v>0</v>
      </c>
      <c r="F33068">
        <v>0</v>
      </c>
      <c r="G33068">
        <v>0</v>
      </c>
      <c r="H33068">
        <f>IF(P_therm_2024[[#This Row],[P Fare Gouwe (kW)]]&lt;0,0,P_therm_2024[[#This Row],[P Fare Gouwe (kW)]])</f>
        <v>0</v>
      </c>
      <c r="I33068">
        <f>IF(P_therm_2024[[#This Row],[Puissance FARE-MERI kW]]&lt;0,0,P_therm_2024[[#This Row],[Puissance FARE-MERI kW]])</f>
        <v>0</v>
      </c>
      <c r="J330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54.186075406877</v>
      </c>
      <c r="K33068"/>
    </row>
    <row r="33069" spans="1:11">
      <c r="A33069" s="1">
        <v>45521.631944444445</v>
      </c>
      <c r="B33069">
        <v>17871.5</v>
      </c>
      <c r="C33069">
        <v>9623.7290819710106</v>
      </c>
      <c r="D33069">
        <v>29657.166666666599</v>
      </c>
      <c r="E33069">
        <v>0</v>
      </c>
      <c r="F33069">
        <v>0</v>
      </c>
      <c r="G33069">
        <v>0</v>
      </c>
      <c r="H33069">
        <f>IF(P_therm_2024[[#This Row],[P Fare Gouwe (kW)]]&lt;0,0,P_therm_2024[[#This Row],[P Fare Gouwe (kW)]])</f>
        <v>0</v>
      </c>
      <c r="I33069">
        <f>IF(P_therm_2024[[#This Row],[Puissance FARE-MERI kW]]&lt;0,0,P_therm_2024[[#This Row],[Puissance FARE-MERI kW]])</f>
        <v>0</v>
      </c>
      <c r="J330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52.395748637609</v>
      </c>
      <c r="K33069"/>
    </row>
    <row r="33070" spans="1:11">
      <c r="A33070" s="1">
        <v>45521.638888888891</v>
      </c>
      <c r="B33070">
        <v>16196.833333333299</v>
      </c>
      <c r="C33070">
        <v>10363.8673376637</v>
      </c>
      <c r="D33070">
        <v>30284.583333333299</v>
      </c>
      <c r="E33070">
        <v>0</v>
      </c>
      <c r="F33070">
        <v>0</v>
      </c>
      <c r="G33070">
        <v>0</v>
      </c>
      <c r="H33070">
        <f>IF(P_therm_2024[[#This Row],[P Fare Gouwe (kW)]]&lt;0,0,P_therm_2024[[#This Row],[P Fare Gouwe (kW)]])</f>
        <v>0</v>
      </c>
      <c r="I33070">
        <f>IF(P_therm_2024[[#This Row],[Puissance FARE-MERI kW]]&lt;0,0,P_therm_2024[[#This Row],[Puissance FARE-MERI kW]])</f>
        <v>0</v>
      </c>
      <c r="J330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45.2840043303</v>
      </c>
      <c r="K33070"/>
    </row>
    <row r="33071" spans="1:11">
      <c r="A33071" s="1">
        <v>45521.645833333336</v>
      </c>
      <c r="B33071">
        <v>12539.5</v>
      </c>
      <c r="C33071">
        <v>14097.392497868101</v>
      </c>
      <c r="D33071">
        <v>30324.483333333301</v>
      </c>
      <c r="E33071">
        <v>0</v>
      </c>
      <c r="F33071">
        <v>0</v>
      </c>
      <c r="G33071">
        <v>0</v>
      </c>
      <c r="H33071">
        <f>IF(P_therm_2024[[#This Row],[P Fare Gouwe (kW)]]&lt;0,0,P_therm_2024[[#This Row],[P Fare Gouwe (kW)]])</f>
        <v>0</v>
      </c>
      <c r="I33071">
        <f>IF(P_therm_2024[[#This Row],[Puissance FARE-MERI kW]]&lt;0,0,P_therm_2024[[#This Row],[Puissance FARE-MERI kW]])</f>
        <v>0</v>
      </c>
      <c r="J330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61.375831201403</v>
      </c>
      <c r="K33071"/>
    </row>
    <row r="33072" spans="1:11">
      <c r="A33072" s="1">
        <v>45521.652777777781</v>
      </c>
      <c r="B33072">
        <v>13721.666666666601</v>
      </c>
      <c r="C33072">
        <v>12450.7457238647</v>
      </c>
      <c r="D33072">
        <v>30982.0666666666</v>
      </c>
      <c r="E33072">
        <v>0</v>
      </c>
      <c r="F33072">
        <v>0</v>
      </c>
      <c r="G33072">
        <v>0</v>
      </c>
      <c r="H33072">
        <f>IF(P_therm_2024[[#This Row],[P Fare Gouwe (kW)]]&lt;0,0,P_therm_2024[[#This Row],[P Fare Gouwe (kW)]])</f>
        <v>0</v>
      </c>
      <c r="I33072">
        <f>IF(P_therm_2024[[#This Row],[Puissance FARE-MERI kW]]&lt;0,0,P_therm_2024[[#This Row],[Puissance FARE-MERI kW]])</f>
        <v>0</v>
      </c>
      <c r="J330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54.479057197903</v>
      </c>
      <c r="K33072"/>
    </row>
    <row r="33073" spans="1:11">
      <c r="A33073" s="1">
        <v>45521.659722222219</v>
      </c>
      <c r="B33073">
        <v>17324</v>
      </c>
      <c r="C33073">
        <v>9603.5574447201507</v>
      </c>
      <c r="D33073">
        <v>29662.266666666601</v>
      </c>
      <c r="E33073">
        <v>0</v>
      </c>
      <c r="F33073">
        <v>0</v>
      </c>
      <c r="G33073">
        <v>0</v>
      </c>
      <c r="H33073">
        <f>IF(P_therm_2024[[#This Row],[P Fare Gouwe (kW)]]&lt;0,0,P_therm_2024[[#This Row],[P Fare Gouwe (kW)]])</f>
        <v>0</v>
      </c>
      <c r="I33073">
        <f>IF(P_therm_2024[[#This Row],[Puissance FARE-MERI kW]]&lt;0,0,P_therm_2024[[#This Row],[Puissance FARE-MERI kW]])</f>
        <v>0</v>
      </c>
      <c r="J330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89.824111386755</v>
      </c>
      <c r="K33073"/>
    </row>
    <row r="33074" spans="1:11">
      <c r="A33074" s="1">
        <v>45521.666666666664</v>
      </c>
      <c r="B33074">
        <v>18218.333333333299</v>
      </c>
      <c r="C33074">
        <v>7626.2341706592597</v>
      </c>
      <c r="D33074">
        <v>29714.35</v>
      </c>
      <c r="E33074">
        <v>0</v>
      </c>
      <c r="F33074">
        <v>0</v>
      </c>
      <c r="G33074">
        <v>0</v>
      </c>
      <c r="H33074">
        <f>IF(P_therm_2024[[#This Row],[P Fare Gouwe (kW)]]&lt;0,0,P_therm_2024[[#This Row],[P Fare Gouwe (kW)]])</f>
        <v>0</v>
      </c>
      <c r="I33074">
        <f>IF(P_therm_2024[[#This Row],[Puissance FARE-MERI kW]]&lt;0,0,P_therm_2024[[#This Row],[Puissance FARE-MERI kW]])</f>
        <v>0</v>
      </c>
      <c r="J330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58.917503992561</v>
      </c>
      <c r="K33074"/>
    </row>
    <row r="33075" spans="1:11">
      <c r="A33075" s="1">
        <v>45521.673611111109</v>
      </c>
      <c r="B33075">
        <v>19459.333333333299</v>
      </c>
      <c r="C33075">
        <v>6623.5282988669496</v>
      </c>
      <c r="D33075">
        <v>29417.116666666599</v>
      </c>
      <c r="E33075">
        <v>0</v>
      </c>
      <c r="F33075">
        <v>0</v>
      </c>
      <c r="G33075">
        <v>0</v>
      </c>
      <c r="H33075">
        <f>IF(P_therm_2024[[#This Row],[P Fare Gouwe (kW)]]&lt;0,0,P_therm_2024[[#This Row],[P Fare Gouwe (kW)]])</f>
        <v>0</v>
      </c>
      <c r="I33075">
        <f>IF(P_therm_2024[[#This Row],[Puissance FARE-MERI kW]]&lt;0,0,P_therm_2024[[#This Row],[Puissance FARE-MERI kW]])</f>
        <v>0</v>
      </c>
      <c r="J330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499.978298866845</v>
      </c>
      <c r="K33075"/>
    </row>
    <row r="33076" spans="1:11">
      <c r="A33076" s="1">
        <v>45521.680555555555</v>
      </c>
      <c r="B33076">
        <v>19063.833333333299</v>
      </c>
      <c r="C33076">
        <v>5607.3745428852899</v>
      </c>
      <c r="D33076">
        <v>30027.466666666602</v>
      </c>
      <c r="E33076">
        <v>0</v>
      </c>
      <c r="F33076">
        <v>0</v>
      </c>
      <c r="G33076">
        <v>0</v>
      </c>
      <c r="H33076">
        <f>IF(P_therm_2024[[#This Row],[P Fare Gouwe (kW)]]&lt;0,0,P_therm_2024[[#This Row],[P Fare Gouwe (kW)]])</f>
        <v>0</v>
      </c>
      <c r="I33076">
        <f>IF(P_therm_2024[[#This Row],[Puissance FARE-MERI kW]]&lt;0,0,P_therm_2024[[#This Row],[Puissance FARE-MERI kW]])</f>
        <v>0</v>
      </c>
      <c r="J330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98.674542885186</v>
      </c>
      <c r="K33076"/>
    </row>
    <row r="33077" spans="1:11">
      <c r="A33077" s="1">
        <v>45521.6875</v>
      </c>
      <c r="B33077">
        <v>20706.666666666599</v>
      </c>
      <c r="C33077">
        <v>5767.3888877791296</v>
      </c>
      <c r="D33077">
        <v>30132.3</v>
      </c>
      <c r="E33077">
        <v>0</v>
      </c>
      <c r="F33077">
        <v>0</v>
      </c>
      <c r="G33077">
        <v>0</v>
      </c>
      <c r="H33077">
        <f>IF(P_therm_2024[[#This Row],[P Fare Gouwe (kW)]]&lt;0,0,P_therm_2024[[#This Row],[P Fare Gouwe (kW)]])</f>
        <v>0</v>
      </c>
      <c r="I33077">
        <f>IF(P_therm_2024[[#This Row],[Puissance FARE-MERI kW]]&lt;0,0,P_therm_2024[[#This Row],[Puissance FARE-MERI kW]])</f>
        <v>0</v>
      </c>
      <c r="J330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06.355554445727</v>
      </c>
      <c r="K33077"/>
    </row>
    <row r="33078" spans="1:11">
      <c r="A33078" s="1">
        <v>45521.694444444445</v>
      </c>
      <c r="B33078">
        <v>22221.666666666599</v>
      </c>
      <c r="C33078">
        <v>4900.3007923385703</v>
      </c>
      <c r="D33078">
        <v>30385.933333333302</v>
      </c>
      <c r="E33078">
        <v>0</v>
      </c>
      <c r="F33078">
        <v>0</v>
      </c>
      <c r="G33078">
        <v>0</v>
      </c>
      <c r="H33078">
        <f>IF(P_therm_2024[[#This Row],[P Fare Gouwe (kW)]]&lt;0,0,P_therm_2024[[#This Row],[P Fare Gouwe (kW)]])</f>
        <v>0</v>
      </c>
      <c r="I33078">
        <f>IF(P_therm_2024[[#This Row],[Puissance FARE-MERI kW]]&lt;0,0,P_therm_2024[[#This Row],[Puissance FARE-MERI kW]])</f>
        <v>0</v>
      </c>
      <c r="J330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07.900792338471</v>
      </c>
      <c r="K33078"/>
    </row>
    <row r="33079" spans="1:11">
      <c r="A33079" s="1">
        <v>45521.701388888891</v>
      </c>
      <c r="B33079">
        <v>24351.166666666599</v>
      </c>
      <c r="C33079">
        <v>3196.7602279569201</v>
      </c>
      <c r="D33079">
        <v>30499.599999999999</v>
      </c>
      <c r="E33079">
        <v>0</v>
      </c>
      <c r="F33079">
        <v>0</v>
      </c>
      <c r="G33079">
        <v>0</v>
      </c>
      <c r="H33079">
        <f>IF(P_therm_2024[[#This Row],[P Fare Gouwe (kW)]]&lt;0,0,P_therm_2024[[#This Row],[P Fare Gouwe (kW)]])</f>
        <v>0</v>
      </c>
      <c r="I33079">
        <f>IF(P_therm_2024[[#This Row],[Puissance FARE-MERI kW]]&lt;0,0,P_therm_2024[[#This Row],[Puissance FARE-MERI kW]])</f>
        <v>0</v>
      </c>
      <c r="J330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047.526894623516</v>
      </c>
      <c r="K33079"/>
    </row>
    <row r="33080" spans="1:11">
      <c r="A33080" s="1">
        <v>45521.708333333336</v>
      </c>
      <c r="B33080">
        <v>25032</v>
      </c>
      <c r="C33080">
        <v>2152.5627529457702</v>
      </c>
      <c r="D33080">
        <v>31851.15</v>
      </c>
      <c r="E33080">
        <v>0</v>
      </c>
      <c r="F33080">
        <v>0</v>
      </c>
      <c r="G33080">
        <v>0</v>
      </c>
      <c r="H33080">
        <f>IF(P_therm_2024[[#This Row],[P Fare Gouwe (kW)]]&lt;0,0,P_therm_2024[[#This Row],[P Fare Gouwe (kW)]])</f>
        <v>0</v>
      </c>
      <c r="I33080">
        <f>IF(P_therm_2024[[#This Row],[Puissance FARE-MERI kW]]&lt;0,0,P_therm_2024[[#This Row],[Puissance FARE-MERI kW]])</f>
        <v>0</v>
      </c>
      <c r="J330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035.712752945772</v>
      </c>
      <c r="K33080"/>
    </row>
    <row r="33081" spans="1:11">
      <c r="A33081" s="1">
        <v>45521.715277777781</v>
      </c>
      <c r="B33081">
        <v>27913.166666666599</v>
      </c>
      <c r="C33081">
        <v>1644.50561205746</v>
      </c>
      <c r="D33081">
        <v>29370.583333333299</v>
      </c>
      <c r="E33081">
        <v>0</v>
      </c>
      <c r="F33081">
        <v>0</v>
      </c>
      <c r="G33081">
        <v>0</v>
      </c>
      <c r="H33081">
        <f>IF(P_therm_2024[[#This Row],[P Fare Gouwe (kW)]]&lt;0,0,P_therm_2024[[#This Row],[P Fare Gouwe (kW)]])</f>
        <v>0</v>
      </c>
      <c r="I33081">
        <f>IF(P_therm_2024[[#This Row],[Puissance FARE-MERI kW]]&lt;0,0,P_therm_2024[[#This Row],[Puissance FARE-MERI kW]])</f>
        <v>0</v>
      </c>
      <c r="J330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928.255612057357</v>
      </c>
      <c r="K33081"/>
    </row>
    <row r="33082" spans="1:11">
      <c r="A33082" s="1">
        <v>45521.722222222219</v>
      </c>
      <c r="B33082">
        <v>27708.833333333299</v>
      </c>
      <c r="C33082">
        <v>1190.3378822770401</v>
      </c>
      <c r="D33082">
        <v>29975.116666666599</v>
      </c>
      <c r="E33082">
        <v>0</v>
      </c>
      <c r="F33082">
        <v>0</v>
      </c>
      <c r="G33082">
        <v>0</v>
      </c>
      <c r="H33082">
        <f>IF(P_therm_2024[[#This Row],[P Fare Gouwe (kW)]]&lt;0,0,P_therm_2024[[#This Row],[P Fare Gouwe (kW)]])</f>
        <v>0</v>
      </c>
      <c r="I33082">
        <f>IF(P_therm_2024[[#This Row],[Puissance FARE-MERI kW]]&lt;0,0,P_therm_2024[[#This Row],[Puissance FARE-MERI kW]])</f>
        <v>0</v>
      </c>
      <c r="J330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74.287882276942</v>
      </c>
      <c r="K33082"/>
    </row>
    <row r="33083" spans="1:11">
      <c r="A33083" s="1">
        <v>45521.729166666664</v>
      </c>
      <c r="B33083">
        <v>28896.5</v>
      </c>
      <c r="C33083">
        <v>539.43259709380698</v>
      </c>
      <c r="D33083">
        <v>30022.133333333299</v>
      </c>
      <c r="E33083">
        <v>0</v>
      </c>
      <c r="F33083">
        <v>0</v>
      </c>
      <c r="G33083">
        <v>0</v>
      </c>
      <c r="H33083">
        <f>IF(P_therm_2024[[#This Row],[P Fare Gouwe (kW)]]&lt;0,0,P_therm_2024[[#This Row],[P Fare Gouwe (kW)]])</f>
        <v>0</v>
      </c>
      <c r="I33083">
        <f>IF(P_therm_2024[[#This Row],[Puissance FARE-MERI kW]]&lt;0,0,P_therm_2024[[#This Row],[Puissance FARE-MERI kW]])</f>
        <v>0</v>
      </c>
      <c r="J330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458.06593042711</v>
      </c>
      <c r="K33083"/>
    </row>
    <row r="33084" spans="1:11">
      <c r="A33084" s="1">
        <v>45521.736111111109</v>
      </c>
      <c r="B33084">
        <v>30436.833333333299</v>
      </c>
      <c r="C33084">
        <v>55.356299281140799</v>
      </c>
      <c r="D33084">
        <v>30046</v>
      </c>
      <c r="E33084">
        <v>0</v>
      </c>
      <c r="F33084">
        <v>0</v>
      </c>
      <c r="G33084">
        <v>0</v>
      </c>
      <c r="H33084">
        <f>IF(P_therm_2024[[#This Row],[P Fare Gouwe (kW)]]&lt;0,0,P_therm_2024[[#This Row],[P Fare Gouwe (kW)]])</f>
        <v>0</v>
      </c>
      <c r="I33084">
        <f>IF(P_therm_2024[[#This Row],[Puissance FARE-MERI kW]]&lt;0,0,P_therm_2024[[#This Row],[Puissance FARE-MERI kW]])</f>
        <v>0</v>
      </c>
      <c r="J330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538.189632614442</v>
      </c>
      <c r="K33084"/>
    </row>
    <row r="33085" spans="1:11">
      <c r="A33085" s="1">
        <v>45521.743055555555</v>
      </c>
      <c r="B33085">
        <v>31776.333333333299</v>
      </c>
      <c r="C33085">
        <v>0</v>
      </c>
      <c r="D33085">
        <v>30017.983333333301</v>
      </c>
      <c r="E33085">
        <v>0</v>
      </c>
      <c r="F33085">
        <v>0</v>
      </c>
      <c r="G33085">
        <v>0</v>
      </c>
      <c r="H33085">
        <f>IF(P_therm_2024[[#This Row],[P Fare Gouwe (kW)]]&lt;0,0,P_therm_2024[[#This Row],[P Fare Gouwe (kW)]])</f>
        <v>0</v>
      </c>
      <c r="I33085">
        <f>IF(P_therm_2024[[#This Row],[Puissance FARE-MERI kW]]&lt;0,0,P_therm_2024[[#This Row],[Puissance FARE-MERI kW]])</f>
        <v>0</v>
      </c>
      <c r="J330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94.3166666666</v>
      </c>
      <c r="K33085"/>
    </row>
    <row r="33086" spans="1:11">
      <c r="A33086" s="1">
        <v>45521.75</v>
      </c>
      <c r="B33086">
        <v>32835.333333333299</v>
      </c>
      <c r="C33086">
        <v>0</v>
      </c>
      <c r="D33086">
        <v>30064.6</v>
      </c>
      <c r="E33086">
        <v>0</v>
      </c>
      <c r="F33086">
        <v>0</v>
      </c>
      <c r="G33086">
        <v>0</v>
      </c>
      <c r="H33086">
        <f>IF(P_therm_2024[[#This Row],[P Fare Gouwe (kW)]]&lt;0,0,P_therm_2024[[#This Row],[P Fare Gouwe (kW)]])</f>
        <v>0</v>
      </c>
      <c r="I33086">
        <f>IF(P_therm_2024[[#This Row],[Puissance FARE-MERI kW]]&lt;0,0,P_therm_2024[[#This Row],[Puissance FARE-MERI kW]])</f>
        <v>0</v>
      </c>
      <c r="J330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899.933333333298</v>
      </c>
      <c r="K33086"/>
    </row>
    <row r="33087" spans="1:11">
      <c r="A33087" s="1">
        <v>45521.756944444445</v>
      </c>
      <c r="B33087">
        <v>33885</v>
      </c>
      <c r="C33087">
        <v>0</v>
      </c>
      <c r="D33087">
        <v>29805.2833333333</v>
      </c>
      <c r="E33087">
        <v>0</v>
      </c>
      <c r="F33087">
        <v>0</v>
      </c>
      <c r="G33087">
        <v>0</v>
      </c>
      <c r="H33087">
        <f>IF(P_therm_2024[[#This Row],[P Fare Gouwe (kW)]]&lt;0,0,P_therm_2024[[#This Row],[P Fare Gouwe (kW)]])</f>
        <v>0</v>
      </c>
      <c r="I33087">
        <f>IF(P_therm_2024[[#This Row],[Puissance FARE-MERI kW]]&lt;0,0,P_therm_2024[[#This Row],[Puissance FARE-MERI kW]])</f>
        <v>0</v>
      </c>
      <c r="J330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690.283333333296</v>
      </c>
      <c r="K33087"/>
    </row>
    <row r="33088" spans="1:11">
      <c r="A33088" s="1">
        <v>45521.763888888891</v>
      </c>
      <c r="B33088">
        <v>34963.833333333299</v>
      </c>
      <c r="C33088">
        <v>0</v>
      </c>
      <c r="D33088">
        <v>29403.0333333333</v>
      </c>
      <c r="E33088">
        <v>0</v>
      </c>
      <c r="F33088">
        <v>0</v>
      </c>
      <c r="G33088">
        <v>0</v>
      </c>
      <c r="H33088">
        <f>IF(P_therm_2024[[#This Row],[P Fare Gouwe (kW)]]&lt;0,0,P_therm_2024[[#This Row],[P Fare Gouwe (kW)]])</f>
        <v>0</v>
      </c>
      <c r="I33088">
        <f>IF(P_therm_2024[[#This Row],[Puissance FARE-MERI kW]]&lt;0,0,P_therm_2024[[#This Row],[Puissance FARE-MERI kW]])</f>
        <v>0</v>
      </c>
      <c r="J330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366.866666666596</v>
      </c>
      <c r="K33088"/>
    </row>
    <row r="33089" spans="1:11">
      <c r="A33089" s="1">
        <v>45521.770833333336</v>
      </c>
      <c r="B33089">
        <v>35436.5</v>
      </c>
      <c r="C33089">
        <v>0</v>
      </c>
      <c r="D33089">
        <v>29245.3166666666</v>
      </c>
      <c r="E33089">
        <v>0</v>
      </c>
      <c r="F33089">
        <v>0</v>
      </c>
      <c r="G33089">
        <v>0</v>
      </c>
      <c r="H33089">
        <f>IF(P_therm_2024[[#This Row],[P Fare Gouwe (kW)]]&lt;0,0,P_therm_2024[[#This Row],[P Fare Gouwe (kW)]])</f>
        <v>0</v>
      </c>
      <c r="I33089">
        <f>IF(P_therm_2024[[#This Row],[Puissance FARE-MERI kW]]&lt;0,0,P_therm_2024[[#This Row],[Puissance FARE-MERI kW]])</f>
        <v>0</v>
      </c>
      <c r="J330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681.8166666666</v>
      </c>
      <c r="K33089"/>
    </row>
    <row r="33090" spans="1:11">
      <c r="A33090" s="1">
        <v>45521.777777777781</v>
      </c>
      <c r="B33090">
        <v>34409.666666666599</v>
      </c>
      <c r="C33090">
        <v>0</v>
      </c>
      <c r="D33090">
        <v>30030.683333333302</v>
      </c>
      <c r="E33090">
        <v>0</v>
      </c>
      <c r="F33090">
        <v>0</v>
      </c>
      <c r="G33090">
        <v>0</v>
      </c>
      <c r="H33090">
        <f>IF(P_therm_2024[[#This Row],[P Fare Gouwe (kW)]]&lt;0,0,P_therm_2024[[#This Row],[P Fare Gouwe (kW)]])</f>
        <v>0</v>
      </c>
      <c r="I33090">
        <f>IF(P_therm_2024[[#This Row],[Puissance FARE-MERI kW]]&lt;0,0,P_therm_2024[[#This Row],[Puissance FARE-MERI kW]])</f>
        <v>0</v>
      </c>
      <c r="J330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440.349999999904</v>
      </c>
      <c r="K33090"/>
    </row>
    <row r="33091" spans="1:11">
      <c r="A33091" s="1">
        <v>45521.784722222219</v>
      </c>
      <c r="B33091">
        <v>33075.5</v>
      </c>
      <c r="C33091">
        <v>0</v>
      </c>
      <c r="D33091">
        <v>30877.416666666599</v>
      </c>
      <c r="E33091">
        <v>0</v>
      </c>
      <c r="F33091">
        <v>0</v>
      </c>
      <c r="G33091">
        <v>0</v>
      </c>
      <c r="H33091">
        <f>IF(P_therm_2024[[#This Row],[P Fare Gouwe (kW)]]&lt;0,0,P_therm_2024[[#This Row],[P Fare Gouwe (kW)]])</f>
        <v>0</v>
      </c>
      <c r="I33091">
        <f>IF(P_therm_2024[[#This Row],[Puissance FARE-MERI kW]]&lt;0,0,P_therm_2024[[#This Row],[Puissance FARE-MERI kW]])</f>
        <v>0</v>
      </c>
      <c r="J330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952.916666666599</v>
      </c>
      <c r="K33091"/>
    </row>
    <row r="33092" spans="1:11">
      <c r="A33092" s="1">
        <v>45521.791666666664</v>
      </c>
      <c r="B33092">
        <v>32473.666666666599</v>
      </c>
      <c r="C33092">
        <v>0</v>
      </c>
      <c r="D33092">
        <v>31146.366666666599</v>
      </c>
      <c r="E33092">
        <v>0</v>
      </c>
      <c r="F33092">
        <v>0</v>
      </c>
      <c r="G33092">
        <v>0</v>
      </c>
      <c r="H33092">
        <f>IF(P_therm_2024[[#This Row],[P Fare Gouwe (kW)]]&lt;0,0,P_therm_2024[[#This Row],[P Fare Gouwe (kW)]])</f>
        <v>0</v>
      </c>
      <c r="I33092">
        <f>IF(P_therm_2024[[#This Row],[Puissance FARE-MERI kW]]&lt;0,0,P_therm_2024[[#This Row],[Puissance FARE-MERI kW]])</f>
        <v>0</v>
      </c>
      <c r="J330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620.033333333195</v>
      </c>
      <c r="K33092"/>
    </row>
    <row r="33093" spans="1:11">
      <c r="A33093" s="1">
        <v>45521.798611111109</v>
      </c>
      <c r="B33093">
        <v>32528.5</v>
      </c>
      <c r="C33093">
        <v>0</v>
      </c>
      <c r="D33093">
        <v>30309.516666666601</v>
      </c>
      <c r="E33093">
        <v>0</v>
      </c>
      <c r="F33093">
        <v>0</v>
      </c>
      <c r="G33093">
        <v>0</v>
      </c>
      <c r="H33093">
        <f>IF(P_therm_2024[[#This Row],[P Fare Gouwe (kW)]]&lt;0,0,P_therm_2024[[#This Row],[P Fare Gouwe (kW)]])</f>
        <v>0</v>
      </c>
      <c r="I33093">
        <f>IF(P_therm_2024[[#This Row],[Puissance FARE-MERI kW]]&lt;0,0,P_therm_2024[[#This Row],[Puissance FARE-MERI kW]])</f>
        <v>0</v>
      </c>
      <c r="J330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838.016666666605</v>
      </c>
      <c r="K33093"/>
    </row>
    <row r="33094" spans="1:11">
      <c r="A33094" s="1">
        <v>45521.805555555555</v>
      </c>
      <c r="B33094">
        <v>32335.5</v>
      </c>
      <c r="C33094">
        <v>0</v>
      </c>
      <c r="D33094">
        <v>30088.15</v>
      </c>
      <c r="E33094">
        <v>0</v>
      </c>
      <c r="F33094">
        <v>0</v>
      </c>
      <c r="G33094">
        <v>0</v>
      </c>
      <c r="H33094">
        <f>IF(P_therm_2024[[#This Row],[P Fare Gouwe (kW)]]&lt;0,0,P_therm_2024[[#This Row],[P Fare Gouwe (kW)]])</f>
        <v>0</v>
      </c>
      <c r="I33094">
        <f>IF(P_therm_2024[[#This Row],[Puissance FARE-MERI kW]]&lt;0,0,P_therm_2024[[#This Row],[Puissance FARE-MERI kW]])</f>
        <v>0</v>
      </c>
      <c r="J330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423.65</v>
      </c>
      <c r="K33094"/>
    </row>
    <row r="33095" spans="1:11">
      <c r="A33095" s="1">
        <v>45521.8125</v>
      </c>
      <c r="B33095">
        <v>32315</v>
      </c>
      <c r="C33095">
        <v>0</v>
      </c>
      <c r="D33095">
        <v>29896.616666666599</v>
      </c>
      <c r="E33095">
        <v>0</v>
      </c>
      <c r="F33095">
        <v>0</v>
      </c>
      <c r="G33095">
        <v>0</v>
      </c>
      <c r="H33095">
        <f>IF(P_therm_2024[[#This Row],[P Fare Gouwe (kW)]]&lt;0,0,P_therm_2024[[#This Row],[P Fare Gouwe (kW)]])</f>
        <v>0</v>
      </c>
      <c r="I33095">
        <f>IF(P_therm_2024[[#This Row],[Puissance FARE-MERI kW]]&lt;0,0,P_therm_2024[[#This Row],[Puissance FARE-MERI kW]])</f>
        <v>0</v>
      </c>
      <c r="J330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211.616666666596</v>
      </c>
      <c r="K33095"/>
    </row>
    <row r="33096" spans="1:11">
      <c r="A33096" s="1">
        <v>45521.819444444445</v>
      </c>
      <c r="B33096">
        <v>32251.166666666599</v>
      </c>
      <c r="C33096">
        <v>0</v>
      </c>
      <c r="D33096">
        <v>29157.766666666601</v>
      </c>
      <c r="E33096">
        <v>0</v>
      </c>
      <c r="F33096">
        <v>0</v>
      </c>
      <c r="G33096">
        <v>0</v>
      </c>
      <c r="H33096">
        <f>IF(P_therm_2024[[#This Row],[P Fare Gouwe (kW)]]&lt;0,0,P_therm_2024[[#This Row],[P Fare Gouwe (kW)]])</f>
        <v>0</v>
      </c>
      <c r="I33096">
        <f>IF(P_therm_2024[[#This Row],[Puissance FARE-MERI kW]]&lt;0,0,P_therm_2024[[#This Row],[Puissance FARE-MERI kW]])</f>
        <v>0</v>
      </c>
      <c r="J330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408.933333333203</v>
      </c>
      <c r="K33096"/>
    </row>
    <row r="33097" spans="1:11">
      <c r="A33097" s="1">
        <v>45521.826388888891</v>
      </c>
      <c r="B33097">
        <v>30425.666666666599</v>
      </c>
      <c r="C33097">
        <v>0</v>
      </c>
      <c r="D33097">
        <v>30451.766666666601</v>
      </c>
      <c r="E33097">
        <v>0</v>
      </c>
      <c r="F33097">
        <v>0</v>
      </c>
      <c r="G33097">
        <v>0</v>
      </c>
      <c r="H33097">
        <f>IF(P_therm_2024[[#This Row],[P Fare Gouwe (kW)]]&lt;0,0,P_therm_2024[[#This Row],[P Fare Gouwe (kW)]])</f>
        <v>0</v>
      </c>
      <c r="I33097">
        <f>IF(P_therm_2024[[#This Row],[Puissance FARE-MERI kW]]&lt;0,0,P_therm_2024[[#This Row],[Puissance FARE-MERI kW]])</f>
        <v>0</v>
      </c>
      <c r="J330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877.433333333203</v>
      </c>
      <c r="K33097"/>
    </row>
    <row r="33098" spans="1:11">
      <c r="A33098" s="1">
        <v>45521.833333333336</v>
      </c>
      <c r="B33098">
        <v>29055.666666666599</v>
      </c>
      <c r="C33098">
        <v>0</v>
      </c>
      <c r="D33098">
        <v>31159.35</v>
      </c>
      <c r="E33098">
        <v>0</v>
      </c>
      <c r="F33098">
        <v>0</v>
      </c>
      <c r="G33098">
        <v>0</v>
      </c>
      <c r="H33098">
        <f>IF(P_therm_2024[[#This Row],[P Fare Gouwe (kW)]]&lt;0,0,P_therm_2024[[#This Row],[P Fare Gouwe (kW)]])</f>
        <v>0</v>
      </c>
      <c r="I33098">
        <f>IF(P_therm_2024[[#This Row],[Puissance FARE-MERI kW]]&lt;0,0,P_therm_2024[[#This Row],[Puissance FARE-MERI kW]])</f>
        <v>0</v>
      </c>
      <c r="J330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215.016666666597</v>
      </c>
      <c r="K33098"/>
    </row>
    <row r="33099" spans="1:11">
      <c r="A33099" s="1">
        <v>45521.840277777781</v>
      </c>
      <c r="B33099">
        <v>28710.166666666599</v>
      </c>
      <c r="C33099">
        <v>0</v>
      </c>
      <c r="D33099">
        <v>30734.516666666601</v>
      </c>
      <c r="E33099">
        <v>0</v>
      </c>
      <c r="F33099">
        <v>0</v>
      </c>
      <c r="G33099">
        <v>0</v>
      </c>
      <c r="H33099">
        <f>IF(P_therm_2024[[#This Row],[P Fare Gouwe (kW)]]&lt;0,0,P_therm_2024[[#This Row],[P Fare Gouwe (kW)]])</f>
        <v>0</v>
      </c>
      <c r="I33099">
        <f>IF(P_therm_2024[[#This Row],[Puissance FARE-MERI kW]]&lt;0,0,P_therm_2024[[#This Row],[Puissance FARE-MERI kW]])</f>
        <v>0</v>
      </c>
      <c r="J330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444.683333333203</v>
      </c>
      <c r="K33099"/>
    </row>
    <row r="33100" spans="1:11">
      <c r="A33100" s="1">
        <v>45521.847222222219</v>
      </c>
      <c r="B33100">
        <v>28707.5</v>
      </c>
      <c r="C33100">
        <v>0</v>
      </c>
      <c r="D33100">
        <v>30118.266666666601</v>
      </c>
      <c r="E33100">
        <v>0</v>
      </c>
      <c r="F33100">
        <v>0</v>
      </c>
      <c r="G33100">
        <v>0</v>
      </c>
      <c r="H33100">
        <f>IF(P_therm_2024[[#This Row],[P Fare Gouwe (kW)]]&lt;0,0,P_therm_2024[[#This Row],[P Fare Gouwe (kW)]])</f>
        <v>0</v>
      </c>
      <c r="I33100">
        <f>IF(P_therm_2024[[#This Row],[Puissance FARE-MERI kW]]&lt;0,0,P_therm_2024[[#This Row],[Puissance FARE-MERI kW]])</f>
        <v>0</v>
      </c>
      <c r="J331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25.766666666605</v>
      </c>
      <c r="K33100"/>
    </row>
    <row r="33101" spans="1:11">
      <c r="A33101" s="1">
        <v>45521.854166666664</v>
      </c>
      <c r="B33101">
        <v>27259.833333333299</v>
      </c>
      <c r="C33101">
        <v>0</v>
      </c>
      <c r="D33101">
        <v>31095.75</v>
      </c>
      <c r="E33101">
        <v>0</v>
      </c>
      <c r="F33101">
        <v>0</v>
      </c>
      <c r="G33101">
        <v>0</v>
      </c>
      <c r="H33101">
        <f>IF(P_therm_2024[[#This Row],[P Fare Gouwe (kW)]]&lt;0,0,P_therm_2024[[#This Row],[P Fare Gouwe (kW)]])</f>
        <v>0</v>
      </c>
      <c r="I33101">
        <f>IF(P_therm_2024[[#This Row],[Puissance FARE-MERI kW]]&lt;0,0,P_therm_2024[[#This Row],[Puissance FARE-MERI kW]])</f>
        <v>0</v>
      </c>
      <c r="J331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355.583333333299</v>
      </c>
      <c r="K33101"/>
    </row>
    <row r="33102" spans="1:11">
      <c r="A33102" s="1">
        <v>45521.861111111109</v>
      </c>
      <c r="B33102">
        <v>27217.833333333299</v>
      </c>
      <c r="C33102">
        <v>0</v>
      </c>
      <c r="D33102">
        <v>30643.599999999999</v>
      </c>
      <c r="E33102">
        <v>0</v>
      </c>
      <c r="F33102">
        <v>0</v>
      </c>
      <c r="G33102">
        <v>0</v>
      </c>
      <c r="H33102">
        <f>IF(P_therm_2024[[#This Row],[P Fare Gouwe (kW)]]&lt;0,0,P_therm_2024[[#This Row],[P Fare Gouwe (kW)]])</f>
        <v>0</v>
      </c>
      <c r="I33102">
        <f>IF(P_therm_2024[[#This Row],[Puissance FARE-MERI kW]]&lt;0,0,P_therm_2024[[#This Row],[Puissance FARE-MERI kW]])</f>
        <v>0</v>
      </c>
      <c r="J331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61.433333333298</v>
      </c>
      <c r="K33102"/>
    </row>
    <row r="33103" spans="1:11">
      <c r="A33103" s="1">
        <v>45521.868055555555</v>
      </c>
      <c r="B33103">
        <v>27620.166666666599</v>
      </c>
      <c r="C33103">
        <v>0</v>
      </c>
      <c r="D33103">
        <v>29569.483333333301</v>
      </c>
      <c r="E33103">
        <v>0</v>
      </c>
      <c r="F33103">
        <v>0</v>
      </c>
      <c r="G33103">
        <v>0</v>
      </c>
      <c r="H33103">
        <f>IF(P_therm_2024[[#This Row],[P Fare Gouwe (kW)]]&lt;0,0,P_therm_2024[[#This Row],[P Fare Gouwe (kW)]])</f>
        <v>0</v>
      </c>
      <c r="I33103">
        <f>IF(P_therm_2024[[#This Row],[Puissance FARE-MERI kW]]&lt;0,0,P_therm_2024[[#This Row],[Puissance FARE-MERI kW]])</f>
        <v>0</v>
      </c>
      <c r="J331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89.6499999999</v>
      </c>
      <c r="K33103"/>
    </row>
    <row r="33104" spans="1:11">
      <c r="A33104" s="1">
        <v>45521.875</v>
      </c>
      <c r="B33104">
        <v>28214</v>
      </c>
      <c r="C33104">
        <v>0</v>
      </c>
      <c r="D33104">
        <v>28752.3166666666</v>
      </c>
      <c r="E33104">
        <v>0</v>
      </c>
      <c r="F33104">
        <v>0</v>
      </c>
      <c r="G33104">
        <v>0</v>
      </c>
      <c r="H33104">
        <f>IF(P_therm_2024[[#This Row],[P Fare Gouwe (kW)]]&lt;0,0,P_therm_2024[[#This Row],[P Fare Gouwe (kW)]])</f>
        <v>0</v>
      </c>
      <c r="I33104">
        <f>IF(P_therm_2024[[#This Row],[Puissance FARE-MERI kW]]&lt;0,0,P_therm_2024[[#This Row],[Puissance FARE-MERI kW]])</f>
        <v>0</v>
      </c>
      <c r="J331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66.3166666666</v>
      </c>
      <c r="K33104"/>
    </row>
    <row r="33105" spans="1:11">
      <c r="A33105" s="1">
        <v>45521.881944444445</v>
      </c>
      <c r="B33105">
        <v>27115.166666666599</v>
      </c>
      <c r="C33105">
        <v>0</v>
      </c>
      <c r="D33105">
        <v>29241.3</v>
      </c>
      <c r="E33105">
        <v>0</v>
      </c>
      <c r="F33105">
        <v>0</v>
      </c>
      <c r="G33105">
        <v>0</v>
      </c>
      <c r="H33105">
        <f>IF(P_therm_2024[[#This Row],[P Fare Gouwe (kW)]]&lt;0,0,P_therm_2024[[#This Row],[P Fare Gouwe (kW)]])</f>
        <v>0</v>
      </c>
      <c r="I33105">
        <f>IF(P_therm_2024[[#This Row],[Puissance FARE-MERI kW]]&lt;0,0,P_therm_2024[[#This Row],[Puissance FARE-MERI kW]])</f>
        <v>0</v>
      </c>
      <c r="J331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56.466666666602</v>
      </c>
      <c r="K33105"/>
    </row>
    <row r="33106" spans="1:11">
      <c r="A33106" s="1">
        <v>45521.888888888891</v>
      </c>
      <c r="B33106">
        <v>25901</v>
      </c>
      <c r="C33106">
        <v>0</v>
      </c>
      <c r="D33106">
        <v>29779.45</v>
      </c>
      <c r="E33106">
        <v>0</v>
      </c>
      <c r="F33106">
        <v>0</v>
      </c>
      <c r="G33106">
        <v>0</v>
      </c>
      <c r="H33106">
        <f>IF(P_therm_2024[[#This Row],[P Fare Gouwe (kW)]]&lt;0,0,P_therm_2024[[#This Row],[P Fare Gouwe (kW)]])</f>
        <v>0</v>
      </c>
      <c r="I33106">
        <f>IF(P_therm_2024[[#This Row],[Puissance FARE-MERI kW]]&lt;0,0,P_therm_2024[[#This Row],[Puissance FARE-MERI kW]])</f>
        <v>0</v>
      </c>
      <c r="J331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80.45</v>
      </c>
      <c r="K33106"/>
    </row>
    <row r="33107" spans="1:11">
      <c r="A33107" s="1">
        <v>45521.895833333336</v>
      </c>
      <c r="B33107">
        <v>24513</v>
      </c>
      <c r="C33107">
        <v>0</v>
      </c>
      <c r="D33107">
        <v>30722.25</v>
      </c>
      <c r="E33107">
        <v>0</v>
      </c>
      <c r="F33107">
        <v>0</v>
      </c>
      <c r="G33107">
        <v>0</v>
      </c>
      <c r="H33107">
        <f>IF(P_therm_2024[[#This Row],[P Fare Gouwe (kW)]]&lt;0,0,P_therm_2024[[#This Row],[P Fare Gouwe (kW)]])</f>
        <v>0</v>
      </c>
      <c r="I33107">
        <f>IF(P_therm_2024[[#This Row],[Puissance FARE-MERI kW]]&lt;0,0,P_therm_2024[[#This Row],[Puissance FARE-MERI kW]])</f>
        <v>0</v>
      </c>
      <c r="J331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35.25</v>
      </c>
      <c r="K33107"/>
    </row>
    <row r="33108" spans="1:11">
      <c r="A33108" s="1">
        <v>45521.902777777781</v>
      </c>
      <c r="B33108">
        <v>23976.333333333299</v>
      </c>
      <c r="C33108">
        <v>0</v>
      </c>
      <c r="D33108">
        <v>30760.799999999999</v>
      </c>
      <c r="E33108">
        <v>0</v>
      </c>
      <c r="F33108">
        <v>0</v>
      </c>
      <c r="G33108">
        <v>0</v>
      </c>
      <c r="H33108">
        <f>IF(P_therm_2024[[#This Row],[P Fare Gouwe (kW)]]&lt;0,0,P_therm_2024[[#This Row],[P Fare Gouwe (kW)]])</f>
        <v>0</v>
      </c>
      <c r="I33108">
        <f>IF(P_therm_2024[[#This Row],[Puissance FARE-MERI kW]]&lt;0,0,P_therm_2024[[#This Row],[Puissance FARE-MERI kW]])</f>
        <v>0</v>
      </c>
      <c r="J331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737.133333333302</v>
      </c>
      <c r="K33108"/>
    </row>
    <row r="33109" spans="1:11">
      <c r="A33109" s="1">
        <v>45521.909722222219</v>
      </c>
      <c r="B33109">
        <v>23311.833333333299</v>
      </c>
      <c r="C33109">
        <v>0</v>
      </c>
      <c r="D33109">
        <v>30811.0666666666</v>
      </c>
      <c r="E33109">
        <v>0</v>
      </c>
      <c r="F33109">
        <v>0</v>
      </c>
      <c r="G33109">
        <v>0</v>
      </c>
      <c r="H33109">
        <f>IF(P_therm_2024[[#This Row],[P Fare Gouwe (kW)]]&lt;0,0,P_therm_2024[[#This Row],[P Fare Gouwe (kW)]])</f>
        <v>0</v>
      </c>
      <c r="I33109">
        <f>IF(P_therm_2024[[#This Row],[Puissance FARE-MERI kW]]&lt;0,0,P_therm_2024[[#This Row],[Puissance FARE-MERI kW]])</f>
        <v>0</v>
      </c>
      <c r="J331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22.8999999999</v>
      </c>
      <c r="K33109"/>
    </row>
    <row r="33110" spans="1:11">
      <c r="A33110" s="1">
        <v>45521.916666666664</v>
      </c>
      <c r="B33110">
        <v>23164.166666666599</v>
      </c>
      <c r="C33110">
        <v>0</v>
      </c>
      <c r="D33110">
        <v>30312.7</v>
      </c>
      <c r="E33110">
        <v>0</v>
      </c>
      <c r="F33110">
        <v>0</v>
      </c>
      <c r="G33110">
        <v>0</v>
      </c>
      <c r="H33110">
        <f>IF(P_therm_2024[[#This Row],[P Fare Gouwe (kW)]]&lt;0,0,P_therm_2024[[#This Row],[P Fare Gouwe (kW)]])</f>
        <v>0</v>
      </c>
      <c r="I33110">
        <f>IF(P_therm_2024[[#This Row],[Puissance FARE-MERI kW]]&lt;0,0,P_therm_2024[[#This Row],[Puissance FARE-MERI kW]])</f>
        <v>0</v>
      </c>
      <c r="J331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76.866666666596</v>
      </c>
      <c r="K33110"/>
    </row>
    <row r="33111" spans="1:11">
      <c r="A33111" s="1">
        <v>45521.923611111109</v>
      </c>
      <c r="B33111">
        <v>23144.833333333299</v>
      </c>
      <c r="C33111">
        <v>0</v>
      </c>
      <c r="D33111">
        <v>29816.616666666599</v>
      </c>
      <c r="E33111">
        <v>0</v>
      </c>
      <c r="F33111">
        <v>0</v>
      </c>
      <c r="G33111">
        <v>0</v>
      </c>
      <c r="H33111">
        <f>IF(P_therm_2024[[#This Row],[P Fare Gouwe (kW)]]&lt;0,0,P_therm_2024[[#This Row],[P Fare Gouwe (kW)]])</f>
        <v>0</v>
      </c>
      <c r="I33111">
        <f>IF(P_therm_2024[[#This Row],[Puissance FARE-MERI kW]]&lt;0,0,P_therm_2024[[#This Row],[Puissance FARE-MERI kW]])</f>
        <v>0</v>
      </c>
      <c r="J331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61.449999999895</v>
      </c>
      <c r="K33111"/>
    </row>
    <row r="33112" spans="1:11">
      <c r="A33112" s="1">
        <v>45521.930555555555</v>
      </c>
      <c r="B33112">
        <v>24116.5</v>
      </c>
      <c r="C33112">
        <v>0</v>
      </c>
      <c r="D33112">
        <v>28715.916666666599</v>
      </c>
      <c r="E33112">
        <v>0</v>
      </c>
      <c r="F33112">
        <v>0</v>
      </c>
      <c r="G33112">
        <v>0</v>
      </c>
      <c r="H33112">
        <f>IF(P_therm_2024[[#This Row],[P Fare Gouwe (kW)]]&lt;0,0,P_therm_2024[[#This Row],[P Fare Gouwe (kW)]])</f>
        <v>0</v>
      </c>
      <c r="I33112">
        <f>IF(P_therm_2024[[#This Row],[Puissance FARE-MERI kW]]&lt;0,0,P_therm_2024[[#This Row],[Puissance FARE-MERI kW]])</f>
        <v>0</v>
      </c>
      <c r="J331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32.416666666599</v>
      </c>
      <c r="K33112"/>
    </row>
    <row r="33113" spans="1:11">
      <c r="A33113" s="1">
        <v>45521.9375</v>
      </c>
      <c r="B33113">
        <v>21629.666666666599</v>
      </c>
      <c r="C33113">
        <v>0</v>
      </c>
      <c r="D33113">
        <v>30542.083333333299</v>
      </c>
      <c r="E33113">
        <v>0</v>
      </c>
      <c r="F33113">
        <v>0</v>
      </c>
      <c r="G33113">
        <v>0</v>
      </c>
      <c r="H33113">
        <f>IF(P_therm_2024[[#This Row],[P Fare Gouwe (kW)]]&lt;0,0,P_therm_2024[[#This Row],[P Fare Gouwe (kW)]])</f>
        <v>0</v>
      </c>
      <c r="I33113">
        <f>IF(P_therm_2024[[#This Row],[Puissance FARE-MERI kW]]&lt;0,0,P_therm_2024[[#This Row],[Puissance FARE-MERI kW]])</f>
        <v>0</v>
      </c>
      <c r="J331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71.749999999898</v>
      </c>
      <c r="K33113"/>
    </row>
    <row r="33114" spans="1:11">
      <c r="A33114" s="1">
        <v>45521.944444444445</v>
      </c>
      <c r="B33114">
        <v>20851.833333333299</v>
      </c>
      <c r="C33114">
        <v>0</v>
      </c>
      <c r="D33114">
        <v>30904.8166666666</v>
      </c>
      <c r="E33114">
        <v>0</v>
      </c>
      <c r="F33114">
        <v>0</v>
      </c>
      <c r="G33114">
        <v>0</v>
      </c>
      <c r="H33114">
        <f>IF(P_therm_2024[[#This Row],[P Fare Gouwe (kW)]]&lt;0,0,P_therm_2024[[#This Row],[P Fare Gouwe (kW)]])</f>
        <v>0</v>
      </c>
      <c r="I33114">
        <f>IF(P_therm_2024[[#This Row],[Puissance FARE-MERI kW]]&lt;0,0,P_therm_2024[[#This Row],[Puissance FARE-MERI kW]])</f>
        <v>0</v>
      </c>
      <c r="J331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756.6499999999</v>
      </c>
      <c r="K33114"/>
    </row>
    <row r="33115" spans="1:11">
      <c r="A33115" s="1">
        <v>45521.951388888891</v>
      </c>
      <c r="B33115">
        <v>20733.166666666599</v>
      </c>
      <c r="C33115">
        <v>0</v>
      </c>
      <c r="D33115">
        <v>30422.2833333333</v>
      </c>
      <c r="E33115">
        <v>0</v>
      </c>
      <c r="F33115">
        <v>0</v>
      </c>
      <c r="G33115">
        <v>0</v>
      </c>
      <c r="H33115">
        <f>IF(P_therm_2024[[#This Row],[P Fare Gouwe (kW)]]&lt;0,0,P_therm_2024[[#This Row],[P Fare Gouwe (kW)]])</f>
        <v>0</v>
      </c>
      <c r="I33115">
        <f>IF(P_therm_2024[[#This Row],[Puissance FARE-MERI kW]]&lt;0,0,P_therm_2024[[#This Row],[Puissance FARE-MERI kW]])</f>
        <v>0</v>
      </c>
      <c r="J331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155.449999999895</v>
      </c>
      <c r="K33115"/>
    </row>
    <row r="33116" spans="1:11">
      <c r="A33116" s="1">
        <v>45521.958333333336</v>
      </c>
      <c r="B33116">
        <v>20821.833333333299</v>
      </c>
      <c r="C33116">
        <v>0</v>
      </c>
      <c r="D33116">
        <v>29884.916666666599</v>
      </c>
      <c r="E33116">
        <v>0</v>
      </c>
      <c r="F33116">
        <v>0</v>
      </c>
      <c r="G33116">
        <v>0</v>
      </c>
      <c r="H33116">
        <f>IF(P_therm_2024[[#This Row],[P Fare Gouwe (kW)]]&lt;0,0,P_therm_2024[[#This Row],[P Fare Gouwe (kW)]])</f>
        <v>0</v>
      </c>
      <c r="I33116">
        <f>IF(P_therm_2024[[#This Row],[Puissance FARE-MERI kW]]&lt;0,0,P_therm_2024[[#This Row],[Puissance FARE-MERI kW]])</f>
        <v>0</v>
      </c>
      <c r="J331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706.749999999898</v>
      </c>
      <c r="K33116"/>
    </row>
    <row r="33117" spans="1:11">
      <c r="A33117" s="1">
        <v>45521.965277777781</v>
      </c>
      <c r="B33117">
        <v>20566.833333333299</v>
      </c>
      <c r="C33117">
        <v>0</v>
      </c>
      <c r="D33117">
        <v>29742.400000000001</v>
      </c>
      <c r="E33117">
        <v>0</v>
      </c>
      <c r="F33117">
        <v>0</v>
      </c>
      <c r="G33117">
        <v>0</v>
      </c>
      <c r="H33117">
        <f>IF(P_therm_2024[[#This Row],[P Fare Gouwe (kW)]]&lt;0,0,P_therm_2024[[#This Row],[P Fare Gouwe (kW)]])</f>
        <v>0</v>
      </c>
      <c r="I33117">
        <f>IF(P_therm_2024[[#This Row],[Puissance FARE-MERI kW]]&lt;0,0,P_therm_2024[[#This Row],[Puissance FARE-MERI kW]])</f>
        <v>0</v>
      </c>
      <c r="J331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309.233333333301</v>
      </c>
      <c r="K33117"/>
    </row>
    <row r="33118" spans="1:11">
      <c r="A33118" s="1">
        <v>45521.972222222219</v>
      </c>
      <c r="B33118">
        <v>19927.966101694899</v>
      </c>
      <c r="C33118">
        <v>0</v>
      </c>
      <c r="D33118">
        <v>29868.474576271099</v>
      </c>
      <c r="E33118">
        <v>0</v>
      </c>
      <c r="F33118">
        <v>0</v>
      </c>
      <c r="G33118">
        <v>0</v>
      </c>
      <c r="H33118">
        <f>IF(P_therm_2024[[#This Row],[P Fare Gouwe (kW)]]&lt;0,0,P_therm_2024[[#This Row],[P Fare Gouwe (kW)]])</f>
        <v>0</v>
      </c>
      <c r="I33118">
        <f>IF(P_therm_2024[[#This Row],[Puissance FARE-MERI kW]]&lt;0,0,P_therm_2024[[#This Row],[Puissance FARE-MERI kW]])</f>
        <v>0</v>
      </c>
      <c r="J331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796.440677965998</v>
      </c>
      <c r="K33118"/>
    </row>
    <row r="33119" spans="1:11">
      <c r="A33119" s="1">
        <v>45521.979166666664</v>
      </c>
      <c r="B33119">
        <v>19990.333333333299</v>
      </c>
      <c r="C33119">
        <v>0</v>
      </c>
      <c r="D33119">
        <v>29249.65</v>
      </c>
      <c r="E33119">
        <v>0</v>
      </c>
      <c r="F33119">
        <v>0</v>
      </c>
      <c r="G33119">
        <v>0</v>
      </c>
      <c r="H33119">
        <f>IF(P_therm_2024[[#This Row],[P Fare Gouwe (kW)]]&lt;0,0,P_therm_2024[[#This Row],[P Fare Gouwe (kW)]])</f>
        <v>0</v>
      </c>
      <c r="I33119">
        <f>IF(P_therm_2024[[#This Row],[Puissance FARE-MERI kW]]&lt;0,0,P_therm_2024[[#This Row],[Puissance FARE-MERI kW]])</f>
        <v>0</v>
      </c>
      <c r="J331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239.983333333301</v>
      </c>
      <c r="K33119"/>
    </row>
    <row r="33120" spans="1:11">
      <c r="A33120" s="1">
        <v>45521.986111111109</v>
      </c>
      <c r="B33120">
        <v>20349.5</v>
      </c>
      <c r="C33120">
        <v>0</v>
      </c>
      <c r="D33120">
        <v>28386.183333333302</v>
      </c>
      <c r="E33120">
        <v>0</v>
      </c>
      <c r="F33120">
        <v>0</v>
      </c>
      <c r="G33120">
        <v>0</v>
      </c>
      <c r="H33120">
        <f>IF(P_therm_2024[[#This Row],[P Fare Gouwe (kW)]]&lt;0,0,P_therm_2024[[#This Row],[P Fare Gouwe (kW)]])</f>
        <v>0</v>
      </c>
      <c r="I33120">
        <f>IF(P_therm_2024[[#This Row],[Puissance FARE-MERI kW]]&lt;0,0,P_therm_2024[[#This Row],[Puissance FARE-MERI kW]])</f>
        <v>0</v>
      </c>
      <c r="J331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735.683333333305</v>
      </c>
      <c r="K33120"/>
    </row>
    <row r="33121" spans="1:11">
      <c r="A33121" s="1">
        <v>45521.993055555555</v>
      </c>
      <c r="B33121">
        <v>19937.5</v>
      </c>
      <c r="C33121">
        <v>0</v>
      </c>
      <c r="D33121">
        <v>28492.216666666602</v>
      </c>
      <c r="E33121">
        <v>0</v>
      </c>
      <c r="F33121">
        <v>0</v>
      </c>
      <c r="G33121">
        <v>0</v>
      </c>
      <c r="H33121">
        <f>IF(P_therm_2024[[#This Row],[P Fare Gouwe (kW)]]&lt;0,0,P_therm_2024[[#This Row],[P Fare Gouwe (kW)]])</f>
        <v>0</v>
      </c>
      <c r="I33121">
        <f>IF(P_therm_2024[[#This Row],[Puissance FARE-MERI kW]]&lt;0,0,P_therm_2024[[#This Row],[Puissance FARE-MERI kW]])</f>
        <v>0</v>
      </c>
      <c r="J331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429.716666666602</v>
      </c>
      <c r="K33121"/>
    </row>
    <row r="33122" spans="1:11">
      <c r="A33122" s="1">
        <v>45522</v>
      </c>
      <c r="B33122">
        <v>19117.666666666599</v>
      </c>
      <c r="C33122">
        <v>0</v>
      </c>
      <c r="D33122">
        <v>29214.866666666599</v>
      </c>
      <c r="E33122">
        <v>0</v>
      </c>
      <c r="F33122">
        <v>0</v>
      </c>
      <c r="G33122">
        <v>0</v>
      </c>
      <c r="H33122">
        <f>IF(P_therm_2024[[#This Row],[P Fare Gouwe (kW)]]&lt;0,0,P_therm_2024[[#This Row],[P Fare Gouwe (kW)]])</f>
        <v>0</v>
      </c>
      <c r="I33122">
        <f>IF(P_therm_2024[[#This Row],[Puissance FARE-MERI kW]]&lt;0,0,P_therm_2024[[#This Row],[Puissance FARE-MERI kW]])</f>
        <v>0</v>
      </c>
      <c r="J331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332.533333333195</v>
      </c>
      <c r="K33122"/>
    </row>
    <row r="33123" spans="1:11">
      <c r="A33123" s="1">
        <v>45522.006944444445</v>
      </c>
      <c r="B33123">
        <v>18478.833333333299</v>
      </c>
      <c r="C33123">
        <v>0</v>
      </c>
      <c r="D33123">
        <v>29140.0333333333</v>
      </c>
      <c r="E33123">
        <v>0</v>
      </c>
      <c r="F33123">
        <v>0</v>
      </c>
      <c r="G33123">
        <v>0</v>
      </c>
      <c r="H33123">
        <f>IF(P_therm_2024[[#This Row],[P Fare Gouwe (kW)]]&lt;0,0,P_therm_2024[[#This Row],[P Fare Gouwe (kW)]])</f>
        <v>0</v>
      </c>
      <c r="I33123">
        <f>IF(P_therm_2024[[#This Row],[Puissance FARE-MERI kW]]&lt;0,0,P_therm_2024[[#This Row],[Puissance FARE-MERI kW]])</f>
        <v>0</v>
      </c>
      <c r="J331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618.866666666596</v>
      </c>
      <c r="K33123"/>
    </row>
    <row r="33124" spans="1:11">
      <c r="A33124" s="1">
        <v>45522.013888888891</v>
      </c>
      <c r="B33124">
        <v>18451</v>
      </c>
      <c r="C33124">
        <v>0</v>
      </c>
      <c r="D33124">
        <v>28706.25</v>
      </c>
      <c r="E33124">
        <v>0</v>
      </c>
      <c r="F33124">
        <v>0</v>
      </c>
      <c r="G33124">
        <v>0</v>
      </c>
      <c r="H33124">
        <f>IF(P_therm_2024[[#This Row],[P Fare Gouwe (kW)]]&lt;0,0,P_therm_2024[[#This Row],[P Fare Gouwe (kW)]])</f>
        <v>0</v>
      </c>
      <c r="I33124">
        <f>IF(P_therm_2024[[#This Row],[Puissance FARE-MERI kW]]&lt;0,0,P_therm_2024[[#This Row],[Puissance FARE-MERI kW]])</f>
        <v>0</v>
      </c>
      <c r="J331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157.25</v>
      </c>
      <c r="K33124"/>
    </row>
    <row r="33125" spans="1:11">
      <c r="A33125" s="1">
        <v>45522.020833333336</v>
      </c>
      <c r="B33125">
        <v>17263.333333333299</v>
      </c>
      <c r="C33125">
        <v>0</v>
      </c>
      <c r="D33125">
        <v>29930.433333333302</v>
      </c>
      <c r="E33125">
        <v>0</v>
      </c>
      <c r="F33125">
        <v>0</v>
      </c>
      <c r="G33125">
        <v>0</v>
      </c>
      <c r="H33125">
        <f>IF(P_therm_2024[[#This Row],[P Fare Gouwe (kW)]]&lt;0,0,P_therm_2024[[#This Row],[P Fare Gouwe (kW)]])</f>
        <v>0</v>
      </c>
      <c r="I33125">
        <f>IF(P_therm_2024[[#This Row],[Puissance FARE-MERI kW]]&lt;0,0,P_therm_2024[[#This Row],[Puissance FARE-MERI kW]])</f>
        <v>0</v>
      </c>
      <c r="J331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193.766666666605</v>
      </c>
      <c r="K33125"/>
    </row>
    <row r="33126" spans="1:11">
      <c r="A33126" s="1">
        <v>45522.027777777781</v>
      </c>
      <c r="B33126">
        <v>16878.833333333299</v>
      </c>
      <c r="C33126">
        <v>0</v>
      </c>
      <c r="D33126">
        <v>30107.8166666666</v>
      </c>
      <c r="E33126">
        <v>0</v>
      </c>
      <c r="F33126">
        <v>0</v>
      </c>
      <c r="G33126">
        <v>0</v>
      </c>
      <c r="H33126">
        <f>IF(P_therm_2024[[#This Row],[P Fare Gouwe (kW)]]&lt;0,0,P_therm_2024[[#This Row],[P Fare Gouwe (kW)]])</f>
        <v>0</v>
      </c>
      <c r="I33126">
        <f>IF(P_therm_2024[[#This Row],[Puissance FARE-MERI kW]]&lt;0,0,P_therm_2024[[#This Row],[Puissance FARE-MERI kW]])</f>
        <v>0</v>
      </c>
      <c r="J331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986.6499999999</v>
      </c>
      <c r="K33126"/>
    </row>
    <row r="33127" spans="1:11">
      <c r="A33127" s="1">
        <v>45522.034722222219</v>
      </c>
      <c r="B33127">
        <v>16786.666666666599</v>
      </c>
      <c r="C33127">
        <v>0</v>
      </c>
      <c r="D33127">
        <v>29783.383333333299</v>
      </c>
      <c r="E33127">
        <v>20</v>
      </c>
      <c r="F33127">
        <v>0</v>
      </c>
      <c r="G33127">
        <v>0</v>
      </c>
      <c r="H33127">
        <f>IF(P_therm_2024[[#This Row],[P Fare Gouwe (kW)]]&lt;0,0,P_therm_2024[[#This Row],[P Fare Gouwe (kW)]])</f>
        <v>0</v>
      </c>
      <c r="I33127">
        <f>IF(P_therm_2024[[#This Row],[Puissance FARE-MERI kW]]&lt;0,0,P_therm_2024[[#This Row],[Puissance FARE-MERI kW]])</f>
        <v>0</v>
      </c>
      <c r="J331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590.049999999901</v>
      </c>
      <c r="K33127"/>
    </row>
    <row r="33128" spans="1:11">
      <c r="A33128" s="1">
        <v>45522.041666666664</v>
      </c>
      <c r="B33128">
        <v>17213.666666666599</v>
      </c>
      <c r="C33128">
        <v>0</v>
      </c>
      <c r="D33128">
        <v>29262.2833333333</v>
      </c>
      <c r="E33128">
        <v>0</v>
      </c>
      <c r="F33128">
        <v>0</v>
      </c>
      <c r="G33128">
        <v>0</v>
      </c>
      <c r="H33128">
        <f>IF(P_therm_2024[[#This Row],[P Fare Gouwe (kW)]]&lt;0,0,P_therm_2024[[#This Row],[P Fare Gouwe (kW)]])</f>
        <v>0</v>
      </c>
      <c r="I33128">
        <f>IF(P_therm_2024[[#This Row],[Puissance FARE-MERI kW]]&lt;0,0,P_therm_2024[[#This Row],[Puissance FARE-MERI kW]])</f>
        <v>0</v>
      </c>
      <c r="J331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475.949999999895</v>
      </c>
      <c r="K33128"/>
    </row>
    <row r="33129" spans="1:11">
      <c r="A33129" s="1">
        <v>45522.048611111109</v>
      </c>
      <c r="B33129">
        <v>16303.666666666601</v>
      </c>
      <c r="C33129">
        <v>0</v>
      </c>
      <c r="D33129">
        <v>29597.666666666599</v>
      </c>
      <c r="E33129">
        <v>30</v>
      </c>
      <c r="F33129">
        <v>0</v>
      </c>
      <c r="G33129">
        <v>0</v>
      </c>
      <c r="H33129">
        <f>IF(P_therm_2024[[#This Row],[P Fare Gouwe (kW)]]&lt;0,0,P_therm_2024[[#This Row],[P Fare Gouwe (kW)]])</f>
        <v>0</v>
      </c>
      <c r="I33129">
        <f>IF(P_therm_2024[[#This Row],[Puissance FARE-MERI kW]]&lt;0,0,P_therm_2024[[#This Row],[Puissance FARE-MERI kW]])</f>
        <v>0</v>
      </c>
      <c r="J331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931.333333333198</v>
      </c>
      <c r="K33129"/>
    </row>
    <row r="33130" spans="1:11">
      <c r="A33130" s="1">
        <v>45522.055555555555</v>
      </c>
      <c r="B33130">
        <v>16488.833333333299</v>
      </c>
      <c r="C33130">
        <v>0</v>
      </c>
      <c r="D33130">
        <v>29250.65</v>
      </c>
      <c r="E33130">
        <v>0</v>
      </c>
      <c r="F33130">
        <v>0</v>
      </c>
      <c r="G33130">
        <v>0</v>
      </c>
      <c r="H33130">
        <f>IF(P_therm_2024[[#This Row],[P Fare Gouwe (kW)]]&lt;0,0,P_therm_2024[[#This Row],[P Fare Gouwe (kW)]])</f>
        <v>0</v>
      </c>
      <c r="I33130">
        <f>IF(P_therm_2024[[#This Row],[Puissance FARE-MERI kW]]&lt;0,0,P_therm_2024[[#This Row],[Puissance FARE-MERI kW]])</f>
        <v>0</v>
      </c>
      <c r="J331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739.483333333301</v>
      </c>
      <c r="K33130"/>
    </row>
    <row r="33131" spans="1:11">
      <c r="A33131" s="1">
        <v>45522.0625</v>
      </c>
      <c r="B33131">
        <v>16368.666666666601</v>
      </c>
      <c r="C33131">
        <v>0</v>
      </c>
      <c r="D33131">
        <v>29126.883333333299</v>
      </c>
      <c r="E33131">
        <v>0</v>
      </c>
      <c r="F33131">
        <v>0</v>
      </c>
      <c r="G33131">
        <v>0</v>
      </c>
      <c r="H33131">
        <f>IF(P_therm_2024[[#This Row],[P Fare Gouwe (kW)]]&lt;0,0,P_therm_2024[[#This Row],[P Fare Gouwe (kW)]])</f>
        <v>0</v>
      </c>
      <c r="I33131">
        <f>IF(P_therm_2024[[#This Row],[Puissance FARE-MERI kW]]&lt;0,0,P_therm_2024[[#This Row],[Puissance FARE-MERI kW]])</f>
        <v>0</v>
      </c>
      <c r="J331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495.549999999901</v>
      </c>
      <c r="K33131"/>
    </row>
    <row r="33132" spans="1:11">
      <c r="A33132" s="1">
        <v>45522.069444444445</v>
      </c>
      <c r="B33132">
        <v>15535.5</v>
      </c>
      <c r="C33132">
        <v>0</v>
      </c>
      <c r="D33132">
        <v>29677.083333333299</v>
      </c>
      <c r="E33132">
        <v>0</v>
      </c>
      <c r="F33132">
        <v>0</v>
      </c>
      <c r="G33132">
        <v>0</v>
      </c>
      <c r="H33132">
        <f>IF(P_therm_2024[[#This Row],[P Fare Gouwe (kW)]]&lt;0,0,P_therm_2024[[#This Row],[P Fare Gouwe (kW)]])</f>
        <v>0</v>
      </c>
      <c r="I33132">
        <f>IF(P_therm_2024[[#This Row],[Puissance FARE-MERI kW]]&lt;0,0,P_therm_2024[[#This Row],[Puissance FARE-MERI kW]])</f>
        <v>0</v>
      </c>
      <c r="J331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212.583333333299</v>
      </c>
      <c r="K33132"/>
    </row>
    <row r="33133" spans="1:11">
      <c r="A33133" s="1">
        <v>45522.076388888891</v>
      </c>
      <c r="B33133">
        <v>14953.666666666601</v>
      </c>
      <c r="C33133">
        <v>0</v>
      </c>
      <c r="D33133">
        <v>30175.8166666666</v>
      </c>
      <c r="E33133">
        <v>0</v>
      </c>
      <c r="F33133">
        <v>0</v>
      </c>
      <c r="G33133">
        <v>0</v>
      </c>
      <c r="H33133">
        <f>IF(P_therm_2024[[#This Row],[P Fare Gouwe (kW)]]&lt;0,0,P_therm_2024[[#This Row],[P Fare Gouwe (kW)]])</f>
        <v>0</v>
      </c>
      <c r="I33133">
        <f>IF(P_therm_2024[[#This Row],[Puissance FARE-MERI kW]]&lt;0,0,P_therm_2024[[#This Row],[Puissance FARE-MERI kW]])</f>
        <v>0</v>
      </c>
      <c r="J331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129.483333333199</v>
      </c>
      <c r="K33133"/>
    </row>
    <row r="33134" spans="1:11">
      <c r="A33134" s="1">
        <v>45522.083333333336</v>
      </c>
      <c r="B33134">
        <v>16065.833333333299</v>
      </c>
      <c r="C33134">
        <v>0</v>
      </c>
      <c r="D33134">
        <v>29032.766666666601</v>
      </c>
      <c r="E33134">
        <v>0</v>
      </c>
      <c r="F33134">
        <v>0</v>
      </c>
      <c r="G33134">
        <v>0</v>
      </c>
      <c r="H33134">
        <f>IF(P_therm_2024[[#This Row],[P Fare Gouwe (kW)]]&lt;0,0,P_therm_2024[[#This Row],[P Fare Gouwe (kW)]])</f>
        <v>0</v>
      </c>
      <c r="I33134">
        <f>IF(P_therm_2024[[#This Row],[Puissance FARE-MERI kW]]&lt;0,0,P_therm_2024[[#This Row],[Puissance FARE-MERI kW]])</f>
        <v>0</v>
      </c>
      <c r="J331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098.599999999904</v>
      </c>
      <c r="K33134"/>
    </row>
    <row r="33135" spans="1:11">
      <c r="A33135" s="1">
        <v>45522.090277777781</v>
      </c>
      <c r="B33135">
        <v>15413.5</v>
      </c>
      <c r="C33135">
        <v>0</v>
      </c>
      <c r="D33135">
        <v>29789.833333333299</v>
      </c>
      <c r="E33135">
        <v>0</v>
      </c>
      <c r="F33135">
        <v>0</v>
      </c>
      <c r="G33135">
        <v>0</v>
      </c>
      <c r="H33135">
        <f>IF(P_therm_2024[[#This Row],[P Fare Gouwe (kW)]]&lt;0,0,P_therm_2024[[#This Row],[P Fare Gouwe (kW)]])</f>
        <v>0</v>
      </c>
      <c r="I33135">
        <f>IF(P_therm_2024[[#This Row],[Puissance FARE-MERI kW]]&lt;0,0,P_therm_2024[[#This Row],[Puissance FARE-MERI kW]])</f>
        <v>0</v>
      </c>
      <c r="J331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203.333333333299</v>
      </c>
      <c r="K33135"/>
    </row>
    <row r="33136" spans="1:11">
      <c r="A33136" s="1">
        <v>45522.097222222219</v>
      </c>
      <c r="B33136">
        <v>14617.833333333299</v>
      </c>
      <c r="C33136">
        <v>0</v>
      </c>
      <c r="D33136">
        <v>30482.916666666599</v>
      </c>
      <c r="E33136">
        <v>0</v>
      </c>
      <c r="F33136">
        <v>0</v>
      </c>
      <c r="G33136">
        <v>0</v>
      </c>
      <c r="H33136">
        <f>IF(P_therm_2024[[#This Row],[P Fare Gouwe (kW)]]&lt;0,0,P_therm_2024[[#This Row],[P Fare Gouwe (kW)]])</f>
        <v>0</v>
      </c>
      <c r="I33136">
        <f>IF(P_therm_2024[[#This Row],[Puissance FARE-MERI kW]]&lt;0,0,P_therm_2024[[#This Row],[Puissance FARE-MERI kW]])</f>
        <v>0</v>
      </c>
      <c r="J331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100.749999999898</v>
      </c>
      <c r="K33136"/>
    </row>
    <row r="33137" spans="1:11">
      <c r="A33137" s="1">
        <v>45522.104166666664</v>
      </c>
      <c r="B33137">
        <v>14473.666666666601</v>
      </c>
      <c r="C33137">
        <v>0</v>
      </c>
      <c r="D33137">
        <v>30485.683333333302</v>
      </c>
      <c r="E33137">
        <v>0</v>
      </c>
      <c r="F33137">
        <v>0</v>
      </c>
      <c r="G33137">
        <v>0</v>
      </c>
      <c r="H33137">
        <f>IF(P_therm_2024[[#This Row],[P Fare Gouwe (kW)]]&lt;0,0,P_therm_2024[[#This Row],[P Fare Gouwe (kW)]])</f>
        <v>0</v>
      </c>
      <c r="I33137">
        <f>IF(P_therm_2024[[#This Row],[Puissance FARE-MERI kW]]&lt;0,0,P_therm_2024[[#This Row],[Puissance FARE-MERI kW]])</f>
        <v>0</v>
      </c>
      <c r="J331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959.349999999904</v>
      </c>
      <c r="K33137"/>
    </row>
    <row r="33138" spans="1:11">
      <c r="A33138" s="1">
        <v>45522.111111111109</v>
      </c>
      <c r="B33138">
        <v>14312.166666666601</v>
      </c>
      <c r="C33138">
        <v>0</v>
      </c>
      <c r="D33138">
        <v>30209.35</v>
      </c>
      <c r="E33138">
        <v>0</v>
      </c>
      <c r="F33138">
        <v>0</v>
      </c>
      <c r="G33138">
        <v>0</v>
      </c>
      <c r="H33138">
        <f>IF(P_therm_2024[[#This Row],[P Fare Gouwe (kW)]]&lt;0,0,P_therm_2024[[#This Row],[P Fare Gouwe (kW)]])</f>
        <v>0</v>
      </c>
      <c r="I33138">
        <f>IF(P_therm_2024[[#This Row],[Puissance FARE-MERI kW]]&lt;0,0,P_therm_2024[[#This Row],[Puissance FARE-MERI kW]])</f>
        <v>0</v>
      </c>
      <c r="J331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521.516666666597</v>
      </c>
      <c r="K33138"/>
    </row>
    <row r="33139" spans="1:11">
      <c r="A33139" s="1">
        <v>45522.118055555555</v>
      </c>
      <c r="B33139">
        <v>14204.833333333299</v>
      </c>
      <c r="C33139">
        <v>0</v>
      </c>
      <c r="D33139">
        <v>30162.833333333299</v>
      </c>
      <c r="E33139">
        <v>0</v>
      </c>
      <c r="F33139">
        <v>0</v>
      </c>
      <c r="G33139">
        <v>0</v>
      </c>
      <c r="H33139">
        <f>IF(P_therm_2024[[#This Row],[P Fare Gouwe (kW)]]&lt;0,0,P_therm_2024[[#This Row],[P Fare Gouwe (kW)]])</f>
        <v>0</v>
      </c>
      <c r="I33139">
        <f>IF(P_therm_2024[[#This Row],[Puissance FARE-MERI kW]]&lt;0,0,P_therm_2024[[#This Row],[Puissance FARE-MERI kW]])</f>
        <v>0</v>
      </c>
      <c r="J331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367.666666666599</v>
      </c>
      <c r="K33139"/>
    </row>
    <row r="33140" spans="1:11">
      <c r="A33140" s="1">
        <v>45522.125</v>
      </c>
      <c r="B33140">
        <v>13860.833333333299</v>
      </c>
      <c r="C33140">
        <v>0</v>
      </c>
      <c r="D33140">
        <v>30899.983333333301</v>
      </c>
      <c r="E33140">
        <v>0</v>
      </c>
      <c r="F33140">
        <v>0</v>
      </c>
      <c r="G33140">
        <v>0</v>
      </c>
      <c r="H33140">
        <f>IF(P_therm_2024[[#This Row],[P Fare Gouwe (kW)]]&lt;0,0,P_therm_2024[[#This Row],[P Fare Gouwe (kW)]])</f>
        <v>0</v>
      </c>
      <c r="I33140">
        <f>IF(P_therm_2024[[#This Row],[Puissance FARE-MERI kW]]&lt;0,0,P_therm_2024[[#This Row],[Puissance FARE-MERI kW]])</f>
        <v>0</v>
      </c>
      <c r="J331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760.8166666666</v>
      </c>
      <c r="K33140"/>
    </row>
    <row r="33141" spans="1:11">
      <c r="A33141" s="1">
        <v>45522.131944444445</v>
      </c>
      <c r="B33141">
        <v>14343.166666666601</v>
      </c>
      <c r="C33141">
        <v>0</v>
      </c>
      <c r="D33141">
        <v>30160.433333333302</v>
      </c>
      <c r="E33141">
        <v>0</v>
      </c>
      <c r="F33141">
        <v>0</v>
      </c>
      <c r="G33141">
        <v>0</v>
      </c>
      <c r="H33141">
        <f>IF(P_therm_2024[[#This Row],[P Fare Gouwe (kW)]]&lt;0,0,P_therm_2024[[#This Row],[P Fare Gouwe (kW)]])</f>
        <v>0</v>
      </c>
      <c r="I33141">
        <f>IF(P_therm_2024[[#This Row],[Puissance FARE-MERI kW]]&lt;0,0,P_therm_2024[[#This Row],[Puissance FARE-MERI kW]])</f>
        <v>0</v>
      </c>
      <c r="J331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503.599999999904</v>
      </c>
      <c r="K33141"/>
    </row>
    <row r="33142" spans="1:11">
      <c r="A33142" s="1">
        <v>45522.138888888891</v>
      </c>
      <c r="B33142">
        <v>13553.833333333299</v>
      </c>
      <c r="C33142">
        <v>0</v>
      </c>
      <c r="D33142">
        <v>30944.966666666602</v>
      </c>
      <c r="E33142">
        <v>0</v>
      </c>
      <c r="F33142">
        <v>0</v>
      </c>
      <c r="G33142">
        <v>0</v>
      </c>
      <c r="H33142">
        <f>IF(P_therm_2024[[#This Row],[P Fare Gouwe (kW)]]&lt;0,0,P_therm_2024[[#This Row],[P Fare Gouwe (kW)]])</f>
        <v>0</v>
      </c>
      <c r="I33142">
        <f>IF(P_therm_2024[[#This Row],[Puissance FARE-MERI kW]]&lt;0,0,P_therm_2024[[#This Row],[Puissance FARE-MERI kW]])</f>
        <v>0</v>
      </c>
      <c r="J331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498.799999999901</v>
      </c>
      <c r="K33142"/>
    </row>
    <row r="33143" spans="1:11">
      <c r="A33143" s="1">
        <v>45522.145833333336</v>
      </c>
      <c r="B33143">
        <v>14165</v>
      </c>
      <c r="C33143">
        <v>0</v>
      </c>
      <c r="D33143">
        <v>30310.866666666599</v>
      </c>
      <c r="E33143">
        <v>0</v>
      </c>
      <c r="F33143">
        <v>0</v>
      </c>
      <c r="G33143">
        <v>0</v>
      </c>
      <c r="H33143">
        <f>IF(P_therm_2024[[#This Row],[P Fare Gouwe (kW)]]&lt;0,0,P_therm_2024[[#This Row],[P Fare Gouwe (kW)]])</f>
        <v>0</v>
      </c>
      <c r="I33143">
        <f>IF(P_therm_2024[[#This Row],[Puissance FARE-MERI kW]]&lt;0,0,P_therm_2024[[#This Row],[Puissance FARE-MERI kW]])</f>
        <v>0</v>
      </c>
      <c r="J331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475.866666666596</v>
      </c>
      <c r="K33143"/>
    </row>
    <row r="33144" spans="1:11">
      <c r="A33144" s="1">
        <v>45522.152777777781</v>
      </c>
      <c r="B33144">
        <v>14739.333333333299</v>
      </c>
      <c r="C33144">
        <v>0</v>
      </c>
      <c r="D33144">
        <v>29835.95</v>
      </c>
      <c r="E33144">
        <v>50</v>
      </c>
      <c r="F33144">
        <v>0</v>
      </c>
      <c r="G33144">
        <v>0</v>
      </c>
      <c r="H33144">
        <f>IF(P_therm_2024[[#This Row],[P Fare Gouwe (kW)]]&lt;0,0,P_therm_2024[[#This Row],[P Fare Gouwe (kW)]])</f>
        <v>0</v>
      </c>
      <c r="I33144">
        <f>IF(P_therm_2024[[#This Row],[Puissance FARE-MERI kW]]&lt;0,0,P_therm_2024[[#This Row],[Puissance FARE-MERI kW]])</f>
        <v>0</v>
      </c>
      <c r="J331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625.283333333296</v>
      </c>
      <c r="K33144"/>
    </row>
    <row r="33145" spans="1:11">
      <c r="A33145" s="1">
        <v>45522.159722222219</v>
      </c>
      <c r="B33145">
        <v>14734.833333333299</v>
      </c>
      <c r="C33145">
        <v>0</v>
      </c>
      <c r="D33145">
        <v>29899.116666666599</v>
      </c>
      <c r="E33145">
        <v>30</v>
      </c>
      <c r="F33145">
        <v>0</v>
      </c>
      <c r="G33145">
        <v>0</v>
      </c>
      <c r="H33145">
        <f>IF(P_therm_2024[[#This Row],[P Fare Gouwe (kW)]]&lt;0,0,P_therm_2024[[#This Row],[P Fare Gouwe (kW)]])</f>
        <v>0</v>
      </c>
      <c r="I33145">
        <f>IF(P_therm_2024[[#This Row],[Puissance FARE-MERI kW]]&lt;0,0,P_therm_2024[[#This Row],[Puissance FARE-MERI kW]])</f>
        <v>0</v>
      </c>
      <c r="J331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663.949999999895</v>
      </c>
      <c r="K33145"/>
    </row>
    <row r="33146" spans="1:11">
      <c r="A33146" s="1">
        <v>45522.166666666664</v>
      </c>
      <c r="B33146">
        <v>14244.166666666601</v>
      </c>
      <c r="C33146">
        <v>0</v>
      </c>
      <c r="D33146">
        <v>30674.666666666599</v>
      </c>
      <c r="E33146">
        <v>0</v>
      </c>
      <c r="F33146">
        <v>0</v>
      </c>
      <c r="G33146">
        <v>0</v>
      </c>
      <c r="H33146">
        <f>IF(P_therm_2024[[#This Row],[P Fare Gouwe (kW)]]&lt;0,0,P_therm_2024[[#This Row],[P Fare Gouwe (kW)]])</f>
        <v>0</v>
      </c>
      <c r="I33146">
        <f>IF(P_therm_2024[[#This Row],[Puissance FARE-MERI kW]]&lt;0,0,P_therm_2024[[#This Row],[Puissance FARE-MERI kW]])</f>
        <v>0</v>
      </c>
      <c r="J331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918.833333333198</v>
      </c>
      <c r="K33146"/>
    </row>
    <row r="33147" spans="1:11">
      <c r="A33147" s="1">
        <v>45522.173611111109</v>
      </c>
      <c r="B33147">
        <v>15060.166666666601</v>
      </c>
      <c r="C33147">
        <v>0</v>
      </c>
      <c r="D33147">
        <v>29796.716666666602</v>
      </c>
      <c r="E33147">
        <v>0</v>
      </c>
      <c r="F33147">
        <v>0</v>
      </c>
      <c r="G33147">
        <v>0</v>
      </c>
      <c r="H33147">
        <f>IF(P_therm_2024[[#This Row],[P Fare Gouwe (kW)]]&lt;0,0,P_therm_2024[[#This Row],[P Fare Gouwe (kW)]])</f>
        <v>0</v>
      </c>
      <c r="I33147">
        <f>IF(P_therm_2024[[#This Row],[Puissance FARE-MERI kW]]&lt;0,0,P_therm_2024[[#This Row],[Puissance FARE-MERI kW]])</f>
        <v>0</v>
      </c>
      <c r="J331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856.8833333332</v>
      </c>
      <c r="K33147"/>
    </row>
    <row r="33148" spans="1:11">
      <c r="A33148" s="1">
        <v>45522.180555555555</v>
      </c>
      <c r="B33148">
        <v>14241.333333333299</v>
      </c>
      <c r="C33148">
        <v>0</v>
      </c>
      <c r="D33148">
        <v>30727.3</v>
      </c>
      <c r="E33148">
        <v>70</v>
      </c>
      <c r="F33148">
        <v>0</v>
      </c>
      <c r="G33148">
        <v>0</v>
      </c>
      <c r="H33148">
        <f>IF(P_therm_2024[[#This Row],[P Fare Gouwe (kW)]]&lt;0,0,P_therm_2024[[#This Row],[P Fare Gouwe (kW)]])</f>
        <v>0</v>
      </c>
      <c r="I33148">
        <f>IF(P_therm_2024[[#This Row],[Puissance FARE-MERI kW]]&lt;0,0,P_therm_2024[[#This Row],[Puissance FARE-MERI kW]])</f>
        <v>0</v>
      </c>
      <c r="J331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038.633333333302</v>
      </c>
      <c r="K33148"/>
    </row>
    <row r="33149" spans="1:11">
      <c r="A33149" s="1">
        <v>45522.1875</v>
      </c>
      <c r="B33149">
        <v>13642.833333333299</v>
      </c>
      <c r="C33149">
        <v>0</v>
      </c>
      <c r="D33149">
        <v>31131.5666666666</v>
      </c>
      <c r="E33149">
        <v>40</v>
      </c>
      <c r="F33149">
        <v>0</v>
      </c>
      <c r="G33149">
        <v>0</v>
      </c>
      <c r="H33149">
        <f>IF(P_therm_2024[[#This Row],[P Fare Gouwe (kW)]]&lt;0,0,P_therm_2024[[#This Row],[P Fare Gouwe (kW)]])</f>
        <v>0</v>
      </c>
      <c r="I33149">
        <f>IF(P_therm_2024[[#This Row],[Puissance FARE-MERI kW]]&lt;0,0,P_therm_2024[[#This Row],[Puissance FARE-MERI kW]])</f>
        <v>0</v>
      </c>
      <c r="J331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814.3999999999</v>
      </c>
      <c r="K33149"/>
    </row>
    <row r="33150" spans="1:11">
      <c r="A33150" s="1">
        <v>45522.194444444445</v>
      </c>
      <c r="B33150">
        <v>14759.666666666601</v>
      </c>
      <c r="C33150">
        <v>0</v>
      </c>
      <c r="D33150">
        <v>30732.833333333299</v>
      </c>
      <c r="E33150">
        <v>270</v>
      </c>
      <c r="F33150">
        <v>0</v>
      </c>
      <c r="G33150">
        <v>0</v>
      </c>
      <c r="H33150">
        <f>IF(P_therm_2024[[#This Row],[P Fare Gouwe (kW)]]&lt;0,0,P_therm_2024[[#This Row],[P Fare Gouwe (kW)]])</f>
        <v>0</v>
      </c>
      <c r="I33150">
        <f>IF(P_therm_2024[[#This Row],[Puissance FARE-MERI kW]]&lt;0,0,P_therm_2024[[#This Row],[Puissance FARE-MERI kW]])</f>
        <v>0</v>
      </c>
      <c r="J331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762.499999999898</v>
      </c>
      <c r="K33150"/>
    </row>
    <row r="33151" spans="1:11">
      <c r="A33151" s="1">
        <v>45522.201388888891</v>
      </c>
      <c r="B33151">
        <v>15865.833333333299</v>
      </c>
      <c r="C33151">
        <v>0</v>
      </c>
      <c r="D33151">
        <v>30179.866666666599</v>
      </c>
      <c r="E33151">
        <v>0</v>
      </c>
      <c r="F33151">
        <v>0</v>
      </c>
      <c r="G33151">
        <v>0</v>
      </c>
      <c r="H33151">
        <f>IF(P_therm_2024[[#This Row],[P Fare Gouwe (kW)]]&lt;0,0,P_therm_2024[[#This Row],[P Fare Gouwe (kW)]])</f>
        <v>0</v>
      </c>
      <c r="I33151">
        <f>IF(P_therm_2024[[#This Row],[Puissance FARE-MERI kW]]&lt;0,0,P_therm_2024[[#This Row],[Puissance FARE-MERI kW]])</f>
        <v>0</v>
      </c>
      <c r="J331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045.699999999895</v>
      </c>
      <c r="K33151"/>
    </row>
    <row r="33152" spans="1:11">
      <c r="A33152" s="1">
        <v>45522.208333333336</v>
      </c>
      <c r="B33152">
        <v>16391</v>
      </c>
      <c r="C33152">
        <v>0</v>
      </c>
      <c r="D33152">
        <v>30201.766666666601</v>
      </c>
      <c r="E33152">
        <v>0</v>
      </c>
      <c r="F33152">
        <v>0</v>
      </c>
      <c r="G33152">
        <v>0</v>
      </c>
      <c r="H33152">
        <f>IF(P_therm_2024[[#This Row],[P Fare Gouwe (kW)]]&lt;0,0,P_therm_2024[[#This Row],[P Fare Gouwe (kW)]])</f>
        <v>0</v>
      </c>
      <c r="I33152">
        <f>IF(P_therm_2024[[#This Row],[Puissance FARE-MERI kW]]&lt;0,0,P_therm_2024[[#This Row],[Puissance FARE-MERI kW]])</f>
        <v>0</v>
      </c>
      <c r="J331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592.766666666605</v>
      </c>
      <c r="K33152"/>
    </row>
    <row r="33153" spans="1:11">
      <c r="A33153" s="1">
        <v>45522.215277777781</v>
      </c>
      <c r="B33153">
        <v>16322.666666666601</v>
      </c>
      <c r="C33153">
        <v>0</v>
      </c>
      <c r="D33153">
        <v>30517.05</v>
      </c>
      <c r="E33153">
        <v>0</v>
      </c>
      <c r="F33153">
        <v>0</v>
      </c>
      <c r="G33153">
        <v>0</v>
      </c>
      <c r="H33153">
        <f>IF(P_therm_2024[[#This Row],[P Fare Gouwe (kW)]]&lt;0,0,P_therm_2024[[#This Row],[P Fare Gouwe (kW)]])</f>
        <v>0</v>
      </c>
      <c r="I33153">
        <f>IF(P_therm_2024[[#This Row],[Puissance FARE-MERI kW]]&lt;0,0,P_therm_2024[[#This Row],[Puissance FARE-MERI kW]])</f>
        <v>0</v>
      </c>
      <c r="J331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839.716666666602</v>
      </c>
      <c r="K33153"/>
    </row>
    <row r="33154" spans="1:11">
      <c r="A33154" s="1">
        <v>45522.222222222219</v>
      </c>
      <c r="B33154">
        <v>16742.666666666599</v>
      </c>
      <c r="C33154">
        <v>0</v>
      </c>
      <c r="D33154">
        <v>30107.416666666599</v>
      </c>
      <c r="E33154">
        <v>0</v>
      </c>
      <c r="F33154">
        <v>0</v>
      </c>
      <c r="G33154">
        <v>0</v>
      </c>
      <c r="H33154">
        <f>IF(P_therm_2024[[#This Row],[P Fare Gouwe (kW)]]&lt;0,0,P_therm_2024[[#This Row],[P Fare Gouwe (kW)]])</f>
        <v>0</v>
      </c>
      <c r="I33154">
        <f>IF(P_therm_2024[[#This Row],[Puissance FARE-MERI kW]]&lt;0,0,P_therm_2024[[#This Row],[Puissance FARE-MERI kW]])</f>
        <v>0</v>
      </c>
      <c r="J331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850.083333333198</v>
      </c>
      <c r="K33154"/>
    </row>
    <row r="33155" spans="1:11">
      <c r="A33155" s="1">
        <v>45522.229166666664</v>
      </c>
      <c r="B33155">
        <v>16831.833333333299</v>
      </c>
      <c r="C33155">
        <v>0</v>
      </c>
      <c r="D33155">
        <v>30231.95</v>
      </c>
      <c r="E33155">
        <v>30</v>
      </c>
      <c r="F33155">
        <v>0</v>
      </c>
      <c r="G33155">
        <v>0</v>
      </c>
      <c r="H33155">
        <f>IF(P_therm_2024[[#This Row],[P Fare Gouwe (kW)]]&lt;0,0,P_therm_2024[[#This Row],[P Fare Gouwe (kW)]])</f>
        <v>0</v>
      </c>
      <c r="I33155">
        <f>IF(P_therm_2024[[#This Row],[Puissance FARE-MERI kW]]&lt;0,0,P_therm_2024[[#This Row],[Puissance FARE-MERI kW]])</f>
        <v>0</v>
      </c>
      <c r="J331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093.783333333296</v>
      </c>
      <c r="K33155"/>
    </row>
    <row r="33156" spans="1:11">
      <c r="A33156" s="1">
        <v>45522.236111111109</v>
      </c>
      <c r="B33156">
        <v>16920</v>
      </c>
      <c r="C33156">
        <v>0</v>
      </c>
      <c r="D33156">
        <v>30634.016666666601</v>
      </c>
      <c r="E33156">
        <v>0</v>
      </c>
      <c r="F33156">
        <v>0</v>
      </c>
      <c r="G33156">
        <v>0</v>
      </c>
      <c r="H33156">
        <f>IF(P_therm_2024[[#This Row],[P Fare Gouwe (kW)]]&lt;0,0,P_therm_2024[[#This Row],[P Fare Gouwe (kW)]])</f>
        <v>0</v>
      </c>
      <c r="I33156">
        <f>IF(P_therm_2024[[#This Row],[Puissance FARE-MERI kW]]&lt;0,0,P_therm_2024[[#This Row],[Puissance FARE-MERI kW]])</f>
        <v>0</v>
      </c>
      <c r="J331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554.016666666605</v>
      </c>
      <c r="K33156"/>
    </row>
    <row r="33157" spans="1:11">
      <c r="A33157" s="1">
        <v>45522.243055555555</v>
      </c>
      <c r="B33157">
        <v>17245</v>
      </c>
      <c r="C33157">
        <v>0</v>
      </c>
      <c r="D33157">
        <v>30518.916666666599</v>
      </c>
      <c r="E33157">
        <v>0</v>
      </c>
      <c r="F33157">
        <v>0</v>
      </c>
      <c r="G33157">
        <v>0</v>
      </c>
      <c r="H33157">
        <f>IF(P_therm_2024[[#This Row],[P Fare Gouwe (kW)]]&lt;0,0,P_therm_2024[[#This Row],[P Fare Gouwe (kW)]])</f>
        <v>0</v>
      </c>
      <c r="I33157">
        <f>IF(P_therm_2024[[#This Row],[Puissance FARE-MERI kW]]&lt;0,0,P_therm_2024[[#This Row],[Puissance FARE-MERI kW]])</f>
        <v>0</v>
      </c>
      <c r="J331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763.916666666599</v>
      </c>
      <c r="K33157"/>
    </row>
    <row r="33158" spans="1:11">
      <c r="A33158" s="1">
        <v>45522.25</v>
      </c>
      <c r="B33158">
        <v>16651.833333333299</v>
      </c>
      <c r="C33158">
        <v>0</v>
      </c>
      <c r="D33158">
        <v>31443</v>
      </c>
      <c r="E33158">
        <v>20</v>
      </c>
      <c r="F33158">
        <v>0</v>
      </c>
      <c r="G33158">
        <v>0</v>
      </c>
      <c r="H33158">
        <f>IF(P_therm_2024[[#This Row],[P Fare Gouwe (kW)]]&lt;0,0,P_therm_2024[[#This Row],[P Fare Gouwe (kW)]])</f>
        <v>0</v>
      </c>
      <c r="I33158">
        <f>IF(P_therm_2024[[#This Row],[Puissance FARE-MERI kW]]&lt;0,0,P_therm_2024[[#This Row],[Puissance FARE-MERI kW]])</f>
        <v>0</v>
      </c>
      <c r="J331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114.833333333299</v>
      </c>
      <c r="K33158"/>
    </row>
    <row r="33159" spans="1:11">
      <c r="A33159" s="1">
        <v>45522.256944444445</v>
      </c>
      <c r="B33159">
        <v>17775.833333333299</v>
      </c>
      <c r="C33159">
        <v>20.6115638631134</v>
      </c>
      <c r="D33159">
        <v>30090.616666666599</v>
      </c>
      <c r="E33159">
        <v>50</v>
      </c>
      <c r="F33159">
        <v>0</v>
      </c>
      <c r="G33159">
        <v>0</v>
      </c>
      <c r="H33159">
        <f>IF(P_therm_2024[[#This Row],[P Fare Gouwe (kW)]]&lt;0,0,P_therm_2024[[#This Row],[P Fare Gouwe (kW)]])</f>
        <v>0</v>
      </c>
      <c r="I33159">
        <f>IF(P_therm_2024[[#This Row],[Puissance FARE-MERI kW]]&lt;0,0,P_therm_2024[[#This Row],[Puissance FARE-MERI kW]])</f>
        <v>0</v>
      </c>
      <c r="J331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937.061563863012</v>
      </c>
      <c r="K33159"/>
    </row>
    <row r="33160" spans="1:11">
      <c r="A33160" s="1">
        <v>45522.263888888891</v>
      </c>
      <c r="B33160">
        <v>17384.166666666599</v>
      </c>
      <c r="C33160">
        <v>282.69259621847198</v>
      </c>
      <c r="D33160">
        <v>30623.966666666602</v>
      </c>
      <c r="E33160">
        <v>20</v>
      </c>
      <c r="F33160">
        <v>0</v>
      </c>
      <c r="G33160">
        <v>0</v>
      </c>
      <c r="H33160">
        <f>IF(P_therm_2024[[#This Row],[P Fare Gouwe (kW)]]&lt;0,0,P_therm_2024[[#This Row],[P Fare Gouwe (kW)]])</f>
        <v>0</v>
      </c>
      <c r="I33160">
        <f>IF(P_therm_2024[[#This Row],[Puissance FARE-MERI kW]]&lt;0,0,P_therm_2024[[#This Row],[Puissance FARE-MERI kW]])</f>
        <v>0</v>
      </c>
      <c r="J331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310.825929551676</v>
      </c>
      <c r="K33160"/>
    </row>
    <row r="33161" spans="1:11">
      <c r="A33161" s="1">
        <v>45522.270833333336</v>
      </c>
      <c r="B33161">
        <v>17105.833333333299</v>
      </c>
      <c r="C33161">
        <v>636.51273194652799</v>
      </c>
      <c r="D33161">
        <v>30877.716666666602</v>
      </c>
      <c r="E33161">
        <v>0</v>
      </c>
      <c r="F33161">
        <v>0</v>
      </c>
      <c r="G33161">
        <v>0</v>
      </c>
      <c r="H33161">
        <f>IF(P_therm_2024[[#This Row],[P Fare Gouwe (kW)]]&lt;0,0,P_therm_2024[[#This Row],[P Fare Gouwe (kW)]])</f>
        <v>0</v>
      </c>
      <c r="I33161">
        <f>IF(P_therm_2024[[#This Row],[Puissance FARE-MERI kW]]&lt;0,0,P_therm_2024[[#This Row],[Puissance FARE-MERI kW]])</f>
        <v>0</v>
      </c>
      <c r="J331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620.062731946426</v>
      </c>
      <c r="K33161"/>
    </row>
    <row r="33162" spans="1:11">
      <c r="A33162" s="1">
        <v>45522.277777777781</v>
      </c>
      <c r="B33162">
        <v>18081.166666666599</v>
      </c>
      <c r="C33162">
        <v>923.90357874978395</v>
      </c>
      <c r="D33162">
        <v>30196.9</v>
      </c>
      <c r="E33162">
        <v>0</v>
      </c>
      <c r="F33162">
        <v>0</v>
      </c>
      <c r="G33162">
        <v>0</v>
      </c>
      <c r="H33162">
        <f>IF(P_therm_2024[[#This Row],[P Fare Gouwe (kW)]]&lt;0,0,P_therm_2024[[#This Row],[P Fare Gouwe (kW)]])</f>
        <v>0</v>
      </c>
      <c r="I33162">
        <f>IF(P_therm_2024[[#This Row],[Puissance FARE-MERI kW]]&lt;0,0,P_therm_2024[[#This Row],[Puissance FARE-MERI kW]])</f>
        <v>0</v>
      </c>
      <c r="J331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201.970245416385</v>
      </c>
      <c r="K33162"/>
    </row>
    <row r="33163" spans="1:11">
      <c r="A33163" s="1">
        <v>45522.284722222219</v>
      </c>
      <c r="B33163">
        <v>18399</v>
      </c>
      <c r="C33163">
        <v>1262.3538629413299</v>
      </c>
      <c r="D33163">
        <v>30733.616666666599</v>
      </c>
      <c r="E33163">
        <v>0</v>
      </c>
      <c r="F33163">
        <v>0</v>
      </c>
      <c r="G33163">
        <v>0</v>
      </c>
      <c r="H33163">
        <f>IF(P_therm_2024[[#This Row],[P Fare Gouwe (kW)]]&lt;0,0,P_therm_2024[[#This Row],[P Fare Gouwe (kW)]])</f>
        <v>0</v>
      </c>
      <c r="I33163">
        <f>IF(P_therm_2024[[#This Row],[Puissance FARE-MERI kW]]&lt;0,0,P_therm_2024[[#This Row],[Puissance FARE-MERI kW]])</f>
        <v>0</v>
      </c>
      <c r="J331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394.970529607934</v>
      </c>
      <c r="K33163"/>
    </row>
    <row r="33164" spans="1:11">
      <c r="A33164" s="1">
        <v>45522.291666666664</v>
      </c>
      <c r="B33164">
        <v>18734.333333333299</v>
      </c>
      <c r="C33164">
        <v>1830.1529855583101</v>
      </c>
      <c r="D33164">
        <v>30576.2833333333</v>
      </c>
      <c r="E33164">
        <v>0</v>
      </c>
      <c r="F33164">
        <v>0</v>
      </c>
      <c r="G33164">
        <v>0</v>
      </c>
      <c r="H33164">
        <f>IF(P_therm_2024[[#This Row],[P Fare Gouwe (kW)]]&lt;0,0,P_therm_2024[[#This Row],[P Fare Gouwe (kW)]])</f>
        <v>0</v>
      </c>
      <c r="I33164">
        <f>IF(P_therm_2024[[#This Row],[Puissance FARE-MERI kW]]&lt;0,0,P_therm_2024[[#This Row],[Puissance FARE-MERI kW]])</f>
        <v>0</v>
      </c>
      <c r="J331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140.76965222491</v>
      </c>
      <c r="K33164"/>
    </row>
    <row r="33165" spans="1:11">
      <c r="A33165" s="1">
        <v>45522.298611111109</v>
      </c>
      <c r="B33165">
        <v>17609.333333333299</v>
      </c>
      <c r="C33165">
        <v>2821.0935645245299</v>
      </c>
      <c r="D33165">
        <v>30366.083333333299</v>
      </c>
      <c r="E33165">
        <v>0</v>
      </c>
      <c r="F33165">
        <v>0</v>
      </c>
      <c r="G33165">
        <v>0</v>
      </c>
      <c r="H33165">
        <f>IF(P_therm_2024[[#This Row],[P Fare Gouwe (kW)]]&lt;0,0,P_therm_2024[[#This Row],[P Fare Gouwe (kW)]])</f>
        <v>0</v>
      </c>
      <c r="I33165">
        <f>IF(P_therm_2024[[#This Row],[Puissance FARE-MERI kW]]&lt;0,0,P_therm_2024[[#This Row],[Puissance FARE-MERI kW]])</f>
        <v>0</v>
      </c>
      <c r="J331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796.510231191132</v>
      </c>
      <c r="K33165"/>
    </row>
    <row r="33166" spans="1:11">
      <c r="A33166" s="1">
        <v>45522.305555555555</v>
      </c>
      <c r="B33166">
        <v>16605.5</v>
      </c>
      <c r="C33166">
        <v>4272.7058081164596</v>
      </c>
      <c r="D33166">
        <v>29950.2833333333</v>
      </c>
      <c r="E33166">
        <v>0</v>
      </c>
      <c r="F33166">
        <v>0</v>
      </c>
      <c r="G33166">
        <v>0</v>
      </c>
      <c r="H33166">
        <f>IF(P_therm_2024[[#This Row],[P Fare Gouwe (kW)]]&lt;0,0,P_therm_2024[[#This Row],[P Fare Gouwe (kW)]])</f>
        <v>0</v>
      </c>
      <c r="I33166">
        <f>IF(P_therm_2024[[#This Row],[Puissance FARE-MERI kW]]&lt;0,0,P_therm_2024[[#This Row],[Puissance FARE-MERI kW]])</f>
        <v>0</v>
      </c>
      <c r="J331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828.489141449754</v>
      </c>
      <c r="K33166"/>
    </row>
    <row r="33167" spans="1:11">
      <c r="A33167" s="1">
        <v>45522.3125</v>
      </c>
      <c r="B33167">
        <v>15380.5</v>
      </c>
      <c r="C33167">
        <v>6012.2766860826196</v>
      </c>
      <c r="D33167">
        <v>30121.5333333333</v>
      </c>
      <c r="E33167">
        <v>0</v>
      </c>
      <c r="F33167">
        <v>0</v>
      </c>
      <c r="G33167">
        <v>0</v>
      </c>
      <c r="H33167">
        <f>IF(P_therm_2024[[#This Row],[P Fare Gouwe (kW)]]&lt;0,0,P_therm_2024[[#This Row],[P Fare Gouwe (kW)]])</f>
        <v>0</v>
      </c>
      <c r="I33167">
        <f>IF(P_therm_2024[[#This Row],[Puissance FARE-MERI kW]]&lt;0,0,P_therm_2024[[#This Row],[Puissance FARE-MERI kW]])</f>
        <v>0</v>
      </c>
      <c r="J331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14.31001941592</v>
      </c>
      <c r="K33167"/>
    </row>
    <row r="33168" spans="1:11">
      <c r="A33168" s="1">
        <v>45522.319444444445</v>
      </c>
      <c r="B33168">
        <v>15061.5</v>
      </c>
      <c r="C33168">
        <v>6600.7990883066695</v>
      </c>
      <c r="D33168">
        <v>30310.866666666599</v>
      </c>
      <c r="E33168">
        <v>0</v>
      </c>
      <c r="F33168">
        <v>0</v>
      </c>
      <c r="G33168">
        <v>0</v>
      </c>
      <c r="H33168">
        <f>IF(P_therm_2024[[#This Row],[P Fare Gouwe (kW)]]&lt;0,0,P_therm_2024[[#This Row],[P Fare Gouwe (kW)]])</f>
        <v>0</v>
      </c>
      <c r="I33168">
        <f>IF(P_therm_2024[[#This Row],[Puissance FARE-MERI kW]]&lt;0,0,P_therm_2024[[#This Row],[Puissance FARE-MERI kW]])</f>
        <v>0</v>
      </c>
      <c r="J331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73.16575497327</v>
      </c>
      <c r="K33168"/>
    </row>
    <row r="33169" spans="1:11">
      <c r="A33169" s="1">
        <v>45522.326388888891</v>
      </c>
      <c r="B33169">
        <v>14298.166666666601</v>
      </c>
      <c r="C33169">
        <v>7341.1966344532602</v>
      </c>
      <c r="D33169">
        <v>30387.45</v>
      </c>
      <c r="E33169">
        <v>0</v>
      </c>
      <c r="F33169">
        <v>0</v>
      </c>
      <c r="G33169">
        <v>0</v>
      </c>
      <c r="H33169">
        <f>IF(P_therm_2024[[#This Row],[P Fare Gouwe (kW)]]&lt;0,0,P_therm_2024[[#This Row],[P Fare Gouwe (kW)]])</f>
        <v>0</v>
      </c>
      <c r="I33169">
        <f>IF(P_therm_2024[[#This Row],[Puissance FARE-MERI kW]]&lt;0,0,P_therm_2024[[#This Row],[Puissance FARE-MERI kW]])</f>
        <v>0</v>
      </c>
      <c r="J331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26.813301119866</v>
      </c>
      <c r="K33169"/>
    </row>
    <row r="33170" spans="1:11">
      <c r="A33170" s="1">
        <v>45522.333333333336</v>
      </c>
      <c r="B33170">
        <v>13929.5</v>
      </c>
      <c r="C33170">
        <v>6982.8064019654503</v>
      </c>
      <c r="D33170">
        <v>31419.35</v>
      </c>
      <c r="E33170">
        <v>0</v>
      </c>
      <c r="F33170">
        <v>0</v>
      </c>
      <c r="G33170">
        <v>0</v>
      </c>
      <c r="H33170">
        <f>IF(P_therm_2024[[#This Row],[P Fare Gouwe (kW)]]&lt;0,0,P_therm_2024[[#This Row],[P Fare Gouwe (kW)]])</f>
        <v>0</v>
      </c>
      <c r="I33170">
        <f>IF(P_therm_2024[[#This Row],[Puissance FARE-MERI kW]]&lt;0,0,P_therm_2024[[#This Row],[Puissance FARE-MERI kW]])</f>
        <v>0</v>
      </c>
      <c r="J331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31.656401965447</v>
      </c>
      <c r="K33170"/>
    </row>
    <row r="33171" spans="1:11">
      <c r="A33171" s="1">
        <v>45522.340277777781</v>
      </c>
      <c r="B33171">
        <v>14746.333333333299</v>
      </c>
      <c r="C33171">
        <v>8546.6761823035304</v>
      </c>
      <c r="D33171">
        <v>30171.200000000001</v>
      </c>
      <c r="E33171">
        <v>20</v>
      </c>
      <c r="F33171">
        <v>0</v>
      </c>
      <c r="G33171">
        <v>0</v>
      </c>
      <c r="H33171">
        <f>IF(P_therm_2024[[#This Row],[P Fare Gouwe (kW)]]&lt;0,0,P_therm_2024[[#This Row],[P Fare Gouwe (kW)]])</f>
        <v>0</v>
      </c>
      <c r="I33171">
        <f>IF(P_therm_2024[[#This Row],[Puissance FARE-MERI kW]]&lt;0,0,P_therm_2024[[#This Row],[Puissance FARE-MERI kW]])</f>
        <v>0</v>
      </c>
      <c r="J331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84.20951563683</v>
      </c>
      <c r="K33171"/>
    </row>
    <row r="33172" spans="1:11">
      <c r="A33172" s="1">
        <v>45522.347222222219</v>
      </c>
      <c r="B33172">
        <v>12470.666666666601</v>
      </c>
      <c r="C33172">
        <v>11188.1602577946</v>
      </c>
      <c r="D33172">
        <v>29577.266666666601</v>
      </c>
      <c r="E33172">
        <v>30</v>
      </c>
      <c r="F33172">
        <v>0</v>
      </c>
      <c r="G33172">
        <v>0</v>
      </c>
      <c r="H33172">
        <f>IF(P_therm_2024[[#This Row],[P Fare Gouwe (kW)]]&lt;0,0,P_therm_2024[[#This Row],[P Fare Gouwe (kW)]])</f>
        <v>0</v>
      </c>
      <c r="I33172">
        <f>IF(P_therm_2024[[#This Row],[Puissance FARE-MERI kW]]&lt;0,0,P_therm_2024[[#This Row],[Puissance FARE-MERI kW]])</f>
        <v>0</v>
      </c>
      <c r="J331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66.093591127807</v>
      </c>
      <c r="K33172"/>
    </row>
    <row r="33173" spans="1:11">
      <c r="A33173" s="1">
        <v>45522.354166666664</v>
      </c>
      <c r="B33173">
        <v>10481.166666666601</v>
      </c>
      <c r="C33173">
        <v>12822.1234573315</v>
      </c>
      <c r="D33173">
        <v>30072.216666666602</v>
      </c>
      <c r="E33173">
        <v>0</v>
      </c>
      <c r="F33173">
        <v>0</v>
      </c>
      <c r="G33173">
        <v>0</v>
      </c>
      <c r="H33173">
        <f>IF(P_therm_2024[[#This Row],[P Fare Gouwe (kW)]]&lt;0,0,P_therm_2024[[#This Row],[P Fare Gouwe (kW)]])</f>
        <v>0</v>
      </c>
      <c r="I33173">
        <f>IF(P_therm_2024[[#This Row],[Puissance FARE-MERI kW]]&lt;0,0,P_therm_2024[[#This Row],[Puissance FARE-MERI kW]])</f>
        <v>0</v>
      </c>
      <c r="J331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375.506790664702</v>
      </c>
      <c r="K33173"/>
    </row>
    <row r="33174" spans="1:11">
      <c r="A33174" s="1">
        <v>45522.361111111109</v>
      </c>
      <c r="B33174">
        <v>12511.166666666601</v>
      </c>
      <c r="C33174">
        <v>13170.9588178672</v>
      </c>
      <c r="D33174">
        <v>28675.5333333333</v>
      </c>
      <c r="E33174">
        <v>10</v>
      </c>
      <c r="F33174">
        <v>0</v>
      </c>
      <c r="G33174">
        <v>0</v>
      </c>
      <c r="H33174">
        <f>IF(P_therm_2024[[#This Row],[P Fare Gouwe (kW)]]&lt;0,0,P_therm_2024[[#This Row],[P Fare Gouwe (kW)]])</f>
        <v>0</v>
      </c>
      <c r="I33174">
        <f>IF(P_therm_2024[[#This Row],[Puissance FARE-MERI kW]]&lt;0,0,P_therm_2024[[#This Row],[Puissance FARE-MERI kW]])</f>
        <v>0</v>
      </c>
      <c r="J331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67.658817867101</v>
      </c>
      <c r="K33174"/>
    </row>
    <row r="33175" spans="1:11">
      <c r="A33175" s="1">
        <v>45522.368055555555</v>
      </c>
      <c r="B33175">
        <v>12620.5</v>
      </c>
      <c r="C33175">
        <v>14252.0248821448</v>
      </c>
      <c r="D33175">
        <v>28458.333333333299</v>
      </c>
      <c r="E33175">
        <v>30</v>
      </c>
      <c r="F33175">
        <v>0</v>
      </c>
      <c r="G33175">
        <v>0</v>
      </c>
      <c r="H33175">
        <f>IF(P_therm_2024[[#This Row],[P Fare Gouwe (kW)]]&lt;0,0,P_therm_2024[[#This Row],[P Fare Gouwe (kW)]])</f>
        <v>0</v>
      </c>
      <c r="I33175">
        <f>IF(P_therm_2024[[#This Row],[Puissance FARE-MERI kW]]&lt;0,0,P_therm_2024[[#This Row],[Puissance FARE-MERI kW]])</f>
        <v>0</v>
      </c>
      <c r="J331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60.858215478103</v>
      </c>
      <c r="K33175"/>
    </row>
    <row r="33176" spans="1:11">
      <c r="A33176" s="1">
        <v>45522.375</v>
      </c>
      <c r="B33176">
        <v>10676.5</v>
      </c>
      <c r="C33176">
        <v>16883.135491836201</v>
      </c>
      <c r="D33176">
        <v>28847.5</v>
      </c>
      <c r="E33176">
        <v>0</v>
      </c>
      <c r="F33176">
        <v>0</v>
      </c>
      <c r="G33176">
        <v>0</v>
      </c>
      <c r="H33176">
        <f>IF(P_therm_2024[[#This Row],[P Fare Gouwe (kW)]]&lt;0,0,P_therm_2024[[#This Row],[P Fare Gouwe (kW)]])</f>
        <v>0</v>
      </c>
      <c r="I33176">
        <f>IF(P_therm_2024[[#This Row],[Puissance FARE-MERI kW]]&lt;0,0,P_therm_2024[[#This Row],[Puissance FARE-MERI kW]])</f>
        <v>0</v>
      </c>
      <c r="J331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07.135491836205</v>
      </c>
      <c r="K33176"/>
    </row>
    <row r="33177" spans="1:11">
      <c r="A33177" s="1">
        <v>45522.381944444445</v>
      </c>
      <c r="B33177">
        <v>11973</v>
      </c>
      <c r="C33177">
        <v>17733.486362293799</v>
      </c>
      <c r="D33177">
        <v>26906.833333333299</v>
      </c>
      <c r="E33177">
        <v>20</v>
      </c>
      <c r="F33177">
        <v>0</v>
      </c>
      <c r="G33177">
        <v>0</v>
      </c>
      <c r="H33177">
        <f>IF(P_therm_2024[[#This Row],[P Fare Gouwe (kW)]]&lt;0,0,P_therm_2024[[#This Row],[P Fare Gouwe (kW)]])</f>
        <v>0</v>
      </c>
      <c r="I33177">
        <f>IF(P_therm_2024[[#This Row],[Puissance FARE-MERI kW]]&lt;0,0,P_therm_2024[[#This Row],[Puissance FARE-MERI kW]])</f>
        <v>0</v>
      </c>
      <c r="J331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33.319695627099</v>
      </c>
      <c r="K33177"/>
    </row>
    <row r="33178" spans="1:11">
      <c r="A33178" s="1">
        <v>45522.388888888891</v>
      </c>
      <c r="B33178">
        <v>12045.5</v>
      </c>
      <c r="C33178">
        <v>16671.3499592027</v>
      </c>
      <c r="D33178">
        <v>27185.5333333333</v>
      </c>
      <c r="E33178">
        <v>20</v>
      </c>
      <c r="F33178">
        <v>0</v>
      </c>
      <c r="G33178">
        <v>0</v>
      </c>
      <c r="H33178">
        <f>IF(P_therm_2024[[#This Row],[P Fare Gouwe (kW)]]&lt;0,0,P_therm_2024[[#This Row],[P Fare Gouwe (kW)]])</f>
        <v>0</v>
      </c>
      <c r="I33178">
        <f>IF(P_therm_2024[[#This Row],[Puissance FARE-MERI kW]]&lt;0,0,P_therm_2024[[#This Row],[Puissance FARE-MERI kW]])</f>
        <v>0</v>
      </c>
      <c r="J331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22.383292536004</v>
      </c>
      <c r="K33178"/>
    </row>
    <row r="33179" spans="1:11">
      <c r="A33179" s="1">
        <v>45522.395833333336</v>
      </c>
      <c r="B33179">
        <v>12877.166666666601</v>
      </c>
      <c r="C33179">
        <v>16374.7583432629</v>
      </c>
      <c r="D33179">
        <v>26917.966666666602</v>
      </c>
      <c r="E33179">
        <v>0</v>
      </c>
      <c r="F33179">
        <v>0</v>
      </c>
      <c r="G33179">
        <v>0</v>
      </c>
      <c r="H33179">
        <f>IF(P_therm_2024[[#This Row],[P Fare Gouwe (kW)]]&lt;0,0,P_therm_2024[[#This Row],[P Fare Gouwe (kW)]])</f>
        <v>0</v>
      </c>
      <c r="I33179">
        <f>IF(P_therm_2024[[#This Row],[Puissance FARE-MERI kW]]&lt;0,0,P_therm_2024[[#This Row],[Puissance FARE-MERI kW]])</f>
        <v>0</v>
      </c>
      <c r="J331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69.891676596104</v>
      </c>
      <c r="K33179"/>
    </row>
    <row r="33180" spans="1:11">
      <c r="A33180" s="1">
        <v>45522.402777777781</v>
      </c>
      <c r="B33180">
        <v>12210.5</v>
      </c>
      <c r="C33180">
        <v>17442.425726838399</v>
      </c>
      <c r="D33180">
        <v>26726.45</v>
      </c>
      <c r="E33180">
        <v>0</v>
      </c>
      <c r="F33180">
        <v>0</v>
      </c>
      <c r="G33180">
        <v>0</v>
      </c>
      <c r="H33180">
        <f>IF(P_therm_2024[[#This Row],[P Fare Gouwe (kW)]]&lt;0,0,P_therm_2024[[#This Row],[P Fare Gouwe (kW)]])</f>
        <v>0</v>
      </c>
      <c r="I33180">
        <f>IF(P_therm_2024[[#This Row],[Puissance FARE-MERI kW]]&lt;0,0,P_therm_2024[[#This Row],[Puissance FARE-MERI kW]])</f>
        <v>0</v>
      </c>
      <c r="J331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79.3757268384</v>
      </c>
      <c r="K33180"/>
    </row>
    <row r="33181" spans="1:11">
      <c r="A33181" s="1">
        <v>45522.409722222219</v>
      </c>
      <c r="B33181">
        <v>12519.5</v>
      </c>
      <c r="C33181">
        <v>16270.904375944599</v>
      </c>
      <c r="D33181">
        <v>26689.4</v>
      </c>
      <c r="E33181">
        <v>0</v>
      </c>
      <c r="F33181">
        <v>0</v>
      </c>
      <c r="G33181">
        <v>0</v>
      </c>
      <c r="H33181">
        <f>IF(P_therm_2024[[#This Row],[P Fare Gouwe (kW)]]&lt;0,0,P_therm_2024[[#This Row],[P Fare Gouwe (kW)]])</f>
        <v>0</v>
      </c>
      <c r="I33181">
        <f>IF(P_therm_2024[[#This Row],[Puissance FARE-MERI kW]]&lt;0,0,P_therm_2024[[#This Row],[Puissance FARE-MERI kW]])</f>
        <v>0</v>
      </c>
      <c r="J331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479.804375944601</v>
      </c>
      <c r="K33181"/>
    </row>
    <row r="33182" spans="1:11">
      <c r="A33182" s="1">
        <v>45522.416666666664</v>
      </c>
      <c r="B33182">
        <v>11503.333333333299</v>
      </c>
      <c r="C33182">
        <v>18531.7834691797</v>
      </c>
      <c r="D33182">
        <v>26043.166666666599</v>
      </c>
      <c r="E33182">
        <v>0</v>
      </c>
      <c r="F33182">
        <v>0</v>
      </c>
      <c r="G33182">
        <v>0</v>
      </c>
      <c r="H33182">
        <f>IF(P_therm_2024[[#This Row],[P Fare Gouwe (kW)]]&lt;0,0,P_therm_2024[[#This Row],[P Fare Gouwe (kW)]])</f>
        <v>0</v>
      </c>
      <c r="I33182">
        <f>IF(P_therm_2024[[#This Row],[Puissance FARE-MERI kW]]&lt;0,0,P_therm_2024[[#This Row],[Puissance FARE-MERI kW]])</f>
        <v>0</v>
      </c>
      <c r="J331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78.283469179602</v>
      </c>
      <c r="K33182"/>
    </row>
    <row r="33183" spans="1:11">
      <c r="A33183" s="1">
        <v>45522.423611111109</v>
      </c>
      <c r="B33183">
        <v>10802.333333333299</v>
      </c>
      <c r="C33183">
        <v>19893.780042643401</v>
      </c>
      <c r="D33183">
        <v>25568.2833333333</v>
      </c>
      <c r="E33183">
        <v>0</v>
      </c>
      <c r="F33183">
        <v>0</v>
      </c>
      <c r="G33183">
        <v>0</v>
      </c>
      <c r="H33183">
        <f>IF(P_therm_2024[[#This Row],[P Fare Gouwe (kW)]]&lt;0,0,P_therm_2024[[#This Row],[P Fare Gouwe (kW)]])</f>
        <v>0</v>
      </c>
      <c r="I33183">
        <f>IF(P_therm_2024[[#This Row],[Puissance FARE-MERI kW]]&lt;0,0,P_therm_2024[[#This Row],[Puissance FARE-MERI kW]])</f>
        <v>0</v>
      </c>
      <c r="J331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64.39670931</v>
      </c>
      <c r="K33183"/>
    </row>
    <row r="33184" spans="1:11">
      <c r="A33184" s="1">
        <v>45522.430555555555</v>
      </c>
      <c r="B33184">
        <v>11817.166666666601</v>
      </c>
      <c r="C33184">
        <v>20611.857591020402</v>
      </c>
      <c r="D33184">
        <v>24069.75</v>
      </c>
      <c r="E33184">
        <v>0</v>
      </c>
      <c r="F33184">
        <v>0</v>
      </c>
      <c r="G33184">
        <v>0</v>
      </c>
      <c r="H33184">
        <f>IF(P_therm_2024[[#This Row],[P Fare Gouwe (kW)]]&lt;0,0,P_therm_2024[[#This Row],[P Fare Gouwe (kW)]])</f>
        <v>0</v>
      </c>
      <c r="I33184">
        <f>IF(P_therm_2024[[#This Row],[Puissance FARE-MERI kW]]&lt;0,0,P_therm_2024[[#This Row],[Puissance FARE-MERI kW]])</f>
        <v>0</v>
      </c>
      <c r="J331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98.774257687</v>
      </c>
      <c r="K33184"/>
    </row>
    <row r="33185" spans="1:11">
      <c r="A33185" s="1">
        <v>45522.4375</v>
      </c>
      <c r="B33185">
        <v>14821</v>
      </c>
      <c r="C33185">
        <v>18204.896743646099</v>
      </c>
      <c r="D33185">
        <v>24661.466666666602</v>
      </c>
      <c r="E33185">
        <v>0</v>
      </c>
      <c r="F33185">
        <v>0</v>
      </c>
      <c r="G33185">
        <v>0</v>
      </c>
      <c r="H33185">
        <f>IF(P_therm_2024[[#This Row],[P Fare Gouwe (kW)]]&lt;0,0,P_therm_2024[[#This Row],[P Fare Gouwe (kW)]])</f>
        <v>0</v>
      </c>
      <c r="I33185">
        <f>IF(P_therm_2024[[#This Row],[Puissance FARE-MERI kW]]&lt;0,0,P_therm_2024[[#This Row],[Puissance FARE-MERI kW]])</f>
        <v>0</v>
      </c>
      <c r="J331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687.363410312697</v>
      </c>
      <c r="K33185"/>
    </row>
    <row r="33186" spans="1:11">
      <c r="A33186" s="1">
        <v>45522.444444444445</v>
      </c>
      <c r="B33186">
        <v>14070.666666666601</v>
      </c>
      <c r="C33186">
        <v>18791.098117982001</v>
      </c>
      <c r="D33186">
        <v>24452.400000000001</v>
      </c>
      <c r="E33186">
        <v>0</v>
      </c>
      <c r="F33186">
        <v>0</v>
      </c>
      <c r="G33186">
        <v>0</v>
      </c>
      <c r="H33186">
        <f>IF(P_therm_2024[[#This Row],[P Fare Gouwe (kW)]]&lt;0,0,P_therm_2024[[#This Row],[P Fare Gouwe (kW)]])</f>
        <v>0</v>
      </c>
      <c r="I33186">
        <f>IF(P_therm_2024[[#This Row],[Puissance FARE-MERI kW]]&lt;0,0,P_therm_2024[[#This Row],[Puissance FARE-MERI kW]])</f>
        <v>0</v>
      </c>
      <c r="J331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14.164784648601</v>
      </c>
      <c r="K33186"/>
    </row>
    <row r="33187" spans="1:11">
      <c r="A33187" s="1">
        <v>45522.451388888891</v>
      </c>
      <c r="B33187">
        <v>13141.833333333299</v>
      </c>
      <c r="C33187">
        <v>17381.7258771208</v>
      </c>
      <c r="D33187">
        <v>25205.8</v>
      </c>
      <c r="E33187">
        <v>0</v>
      </c>
      <c r="F33187">
        <v>0</v>
      </c>
      <c r="G33187">
        <v>0</v>
      </c>
      <c r="H33187">
        <f>IF(P_therm_2024[[#This Row],[P Fare Gouwe (kW)]]&lt;0,0,P_therm_2024[[#This Row],[P Fare Gouwe (kW)]])</f>
        <v>0</v>
      </c>
      <c r="I33187">
        <f>IF(P_therm_2024[[#This Row],[Puissance FARE-MERI kW]]&lt;0,0,P_therm_2024[[#This Row],[Puissance FARE-MERI kW]])</f>
        <v>0</v>
      </c>
      <c r="J331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29.359210454102</v>
      </c>
      <c r="K33187"/>
    </row>
    <row r="33188" spans="1:11">
      <c r="A33188" s="1">
        <v>45522.458333333336</v>
      </c>
      <c r="B33188">
        <v>12684.666666666601</v>
      </c>
      <c r="C33188">
        <v>17737.756313121699</v>
      </c>
      <c r="D33188">
        <v>25450.966666666602</v>
      </c>
      <c r="E33188">
        <v>0</v>
      </c>
      <c r="F33188">
        <v>0</v>
      </c>
      <c r="G33188">
        <v>0</v>
      </c>
      <c r="H33188">
        <f>IF(P_therm_2024[[#This Row],[P Fare Gouwe (kW)]]&lt;0,0,P_therm_2024[[#This Row],[P Fare Gouwe (kW)]])</f>
        <v>0</v>
      </c>
      <c r="I33188">
        <f>IF(P_therm_2024[[#This Row],[Puissance FARE-MERI kW]]&lt;0,0,P_therm_2024[[#This Row],[Puissance FARE-MERI kW]])</f>
        <v>0</v>
      </c>
      <c r="J331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73.389646454903</v>
      </c>
      <c r="K33188"/>
    </row>
    <row r="33189" spans="1:11">
      <c r="A33189" s="1">
        <v>45522.465277777781</v>
      </c>
      <c r="B33189">
        <v>12221.666666666601</v>
      </c>
      <c r="C33189">
        <v>19129.4661622616</v>
      </c>
      <c r="D33189">
        <v>24966.916666666599</v>
      </c>
      <c r="E33189">
        <v>0</v>
      </c>
      <c r="F33189">
        <v>0</v>
      </c>
      <c r="G33189">
        <v>0</v>
      </c>
      <c r="H33189">
        <f>IF(P_therm_2024[[#This Row],[P Fare Gouwe (kW)]]&lt;0,0,P_therm_2024[[#This Row],[P Fare Gouwe (kW)]])</f>
        <v>0</v>
      </c>
      <c r="I33189">
        <f>IF(P_therm_2024[[#This Row],[Puissance FARE-MERI kW]]&lt;0,0,P_therm_2024[[#This Row],[Puissance FARE-MERI kW]])</f>
        <v>0</v>
      </c>
      <c r="J331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18.049495594802</v>
      </c>
      <c r="K33189"/>
    </row>
    <row r="33190" spans="1:11">
      <c r="A33190" s="1">
        <v>45522.472222222219</v>
      </c>
      <c r="B33190">
        <v>12158.1034482758</v>
      </c>
      <c r="C33190">
        <v>19723.6786128813</v>
      </c>
      <c r="D33190">
        <v>23965.120689655101</v>
      </c>
      <c r="E33190">
        <v>0</v>
      </c>
      <c r="F33190">
        <v>0</v>
      </c>
      <c r="G33190">
        <v>0</v>
      </c>
      <c r="H33190">
        <f>IF(P_therm_2024[[#This Row],[P Fare Gouwe (kW)]]&lt;0,0,P_therm_2024[[#This Row],[P Fare Gouwe (kW)]])</f>
        <v>0</v>
      </c>
      <c r="I33190">
        <f>IF(P_therm_2024[[#This Row],[Puissance FARE-MERI kW]]&lt;0,0,P_therm_2024[[#This Row],[Puissance FARE-MERI kW]])</f>
        <v>0</v>
      </c>
      <c r="J331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46.902750812202</v>
      </c>
      <c r="K33190"/>
    </row>
    <row r="33191" spans="1:11">
      <c r="A33191" s="1">
        <v>45522.479166666664</v>
      </c>
      <c r="B33191">
        <v>12746.333333333299</v>
      </c>
      <c r="C33191">
        <v>19418.1528252598</v>
      </c>
      <c r="D33191">
        <v>23921.383333333299</v>
      </c>
      <c r="E33191">
        <v>0</v>
      </c>
      <c r="F33191">
        <v>0</v>
      </c>
      <c r="G33191">
        <v>0</v>
      </c>
      <c r="H33191">
        <f>IF(P_therm_2024[[#This Row],[P Fare Gouwe (kW)]]&lt;0,0,P_therm_2024[[#This Row],[P Fare Gouwe (kW)]])</f>
        <v>0</v>
      </c>
      <c r="I33191">
        <f>IF(P_therm_2024[[#This Row],[Puissance FARE-MERI kW]]&lt;0,0,P_therm_2024[[#This Row],[Puissance FARE-MERI kW]])</f>
        <v>0</v>
      </c>
      <c r="J331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85.869491926394</v>
      </c>
      <c r="K33191"/>
    </row>
    <row r="33192" spans="1:11">
      <c r="A33192" s="1">
        <v>45522.486111111109</v>
      </c>
      <c r="B33192">
        <v>12233.333333333299</v>
      </c>
      <c r="C33192">
        <v>19939.8839798013</v>
      </c>
      <c r="D33192">
        <v>24359.9</v>
      </c>
      <c r="E33192">
        <v>0</v>
      </c>
      <c r="F33192">
        <v>0</v>
      </c>
      <c r="G33192">
        <v>0</v>
      </c>
      <c r="H33192">
        <f>IF(P_therm_2024[[#This Row],[P Fare Gouwe (kW)]]&lt;0,0,P_therm_2024[[#This Row],[P Fare Gouwe (kW)]])</f>
        <v>0</v>
      </c>
      <c r="I33192">
        <f>IF(P_therm_2024[[#This Row],[Puissance FARE-MERI kW]]&lt;0,0,P_therm_2024[[#This Row],[Puissance FARE-MERI kW]])</f>
        <v>0</v>
      </c>
      <c r="J331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33.1173131346</v>
      </c>
      <c r="K33192"/>
    </row>
    <row r="33193" spans="1:11">
      <c r="A33193" s="1">
        <v>45522.493055555555</v>
      </c>
      <c r="B33193">
        <v>10716.5</v>
      </c>
      <c r="C33193">
        <v>21892.301596543799</v>
      </c>
      <c r="D33193">
        <v>23552.633333333299</v>
      </c>
      <c r="E33193">
        <v>0</v>
      </c>
      <c r="F33193">
        <v>0</v>
      </c>
      <c r="G33193">
        <v>0</v>
      </c>
      <c r="H33193">
        <f>IF(P_therm_2024[[#This Row],[P Fare Gouwe (kW)]]&lt;0,0,P_therm_2024[[#This Row],[P Fare Gouwe (kW)]])</f>
        <v>0</v>
      </c>
      <c r="I33193">
        <f>IF(P_therm_2024[[#This Row],[Puissance FARE-MERI kW]]&lt;0,0,P_therm_2024[[#This Row],[Puissance FARE-MERI kW]])</f>
        <v>0</v>
      </c>
      <c r="J331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61.434929877098</v>
      </c>
      <c r="K33193"/>
    </row>
    <row r="33194" spans="1:11">
      <c r="A33194" s="1">
        <v>45522.5</v>
      </c>
      <c r="B33194">
        <v>13191.5</v>
      </c>
      <c r="C33194">
        <v>19355.203174085502</v>
      </c>
      <c r="D33194">
        <v>23269.433333333302</v>
      </c>
      <c r="E33194">
        <v>0</v>
      </c>
      <c r="F33194">
        <v>0</v>
      </c>
      <c r="G33194">
        <v>0</v>
      </c>
      <c r="H33194">
        <f>IF(P_therm_2024[[#This Row],[P Fare Gouwe (kW)]]&lt;0,0,P_therm_2024[[#This Row],[P Fare Gouwe (kW)]])</f>
        <v>0</v>
      </c>
      <c r="I33194">
        <f>IF(P_therm_2024[[#This Row],[Puissance FARE-MERI kW]]&lt;0,0,P_therm_2024[[#This Row],[Puissance FARE-MERI kW]])</f>
        <v>0</v>
      </c>
      <c r="J331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16.136507418807</v>
      </c>
      <c r="K33194"/>
    </row>
    <row r="33195" spans="1:11">
      <c r="A33195" s="1">
        <v>45522.506944444445</v>
      </c>
      <c r="B33195">
        <v>12697.833333333299</v>
      </c>
      <c r="C33195">
        <v>18843.518368913399</v>
      </c>
      <c r="D33195">
        <v>22871.5333333333</v>
      </c>
      <c r="E33195">
        <v>0</v>
      </c>
      <c r="F33195">
        <v>0</v>
      </c>
      <c r="G33195">
        <v>0</v>
      </c>
      <c r="H33195">
        <f>IF(P_therm_2024[[#This Row],[P Fare Gouwe (kW)]]&lt;0,0,P_therm_2024[[#This Row],[P Fare Gouwe (kW)]])</f>
        <v>0</v>
      </c>
      <c r="I33195">
        <f>IF(P_therm_2024[[#This Row],[Puissance FARE-MERI kW]]&lt;0,0,P_therm_2024[[#This Row],[Puissance FARE-MERI kW]])</f>
        <v>0</v>
      </c>
      <c r="J331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12.885035579995</v>
      </c>
      <c r="K33195"/>
    </row>
    <row r="33196" spans="1:11">
      <c r="A33196" s="1">
        <v>45522.513888888891</v>
      </c>
      <c r="B33196">
        <v>10725.166666666601</v>
      </c>
      <c r="C33196">
        <v>22259.393837970099</v>
      </c>
      <c r="D33196">
        <v>23363.266666666601</v>
      </c>
      <c r="E33196">
        <v>0</v>
      </c>
      <c r="F33196">
        <v>0</v>
      </c>
      <c r="G33196">
        <v>0</v>
      </c>
      <c r="H33196">
        <f>IF(P_therm_2024[[#This Row],[P Fare Gouwe (kW)]]&lt;0,0,P_therm_2024[[#This Row],[P Fare Gouwe (kW)]])</f>
        <v>0</v>
      </c>
      <c r="I33196">
        <f>IF(P_therm_2024[[#This Row],[Puissance FARE-MERI kW]]&lt;0,0,P_therm_2024[[#This Row],[Puissance FARE-MERI kW]])</f>
        <v>0</v>
      </c>
      <c r="J331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47.827171303303</v>
      </c>
      <c r="K33196"/>
    </row>
    <row r="33197" spans="1:11">
      <c r="A33197" s="1">
        <v>45522.520833333336</v>
      </c>
      <c r="B33197">
        <v>11554.666666666601</v>
      </c>
      <c r="C33197">
        <v>22240.348605696301</v>
      </c>
      <c r="D33197">
        <v>22211.1</v>
      </c>
      <c r="E33197">
        <v>0</v>
      </c>
      <c r="F33197">
        <v>0</v>
      </c>
      <c r="G33197">
        <v>0</v>
      </c>
      <c r="H33197">
        <f>IF(P_therm_2024[[#This Row],[P Fare Gouwe (kW)]]&lt;0,0,P_therm_2024[[#This Row],[P Fare Gouwe (kW)]])</f>
        <v>0</v>
      </c>
      <c r="I33197">
        <f>IF(P_therm_2024[[#This Row],[Puissance FARE-MERI kW]]&lt;0,0,P_therm_2024[[#This Row],[Puissance FARE-MERI kW]])</f>
        <v>0</v>
      </c>
      <c r="J331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06.115272362898</v>
      </c>
      <c r="K33197"/>
    </row>
    <row r="33198" spans="1:11">
      <c r="A33198" s="1">
        <v>45522.527777777781</v>
      </c>
      <c r="B33198">
        <v>10735.166666666601</v>
      </c>
      <c r="C33198">
        <v>23114.19296058</v>
      </c>
      <c r="D33198">
        <v>22111.200000000001</v>
      </c>
      <c r="E33198">
        <v>0</v>
      </c>
      <c r="F33198">
        <v>0</v>
      </c>
      <c r="G33198">
        <v>0</v>
      </c>
      <c r="H33198">
        <f>IF(P_therm_2024[[#This Row],[P Fare Gouwe (kW)]]&lt;0,0,P_therm_2024[[#This Row],[P Fare Gouwe (kW)]])</f>
        <v>0</v>
      </c>
      <c r="I33198">
        <f>IF(P_therm_2024[[#This Row],[Puissance FARE-MERI kW]]&lt;0,0,P_therm_2024[[#This Row],[Puissance FARE-MERI kW]])</f>
        <v>0</v>
      </c>
      <c r="J331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60.559627246606</v>
      </c>
      <c r="K33198"/>
    </row>
    <row r="33199" spans="1:11">
      <c r="A33199" s="1">
        <v>45522.534722222219</v>
      </c>
      <c r="B33199">
        <v>12248.166666666601</v>
      </c>
      <c r="C33199">
        <v>22944.641604575001</v>
      </c>
      <c r="D33199">
        <v>20695.616666666599</v>
      </c>
      <c r="E33199">
        <v>0</v>
      </c>
      <c r="F33199">
        <v>0</v>
      </c>
      <c r="G33199">
        <v>0</v>
      </c>
      <c r="H33199">
        <f>IF(P_therm_2024[[#This Row],[P Fare Gouwe (kW)]]&lt;0,0,P_therm_2024[[#This Row],[P Fare Gouwe (kW)]])</f>
        <v>0</v>
      </c>
      <c r="I33199">
        <f>IF(P_therm_2024[[#This Row],[Puissance FARE-MERI kW]]&lt;0,0,P_therm_2024[[#This Row],[Puissance FARE-MERI kW]])</f>
        <v>0</v>
      </c>
      <c r="J331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88.424937908203</v>
      </c>
      <c r="K33199"/>
    </row>
    <row r="33200" spans="1:11">
      <c r="A33200" s="1">
        <v>45522.541666666664</v>
      </c>
      <c r="B33200">
        <v>12771.833333333299</v>
      </c>
      <c r="C33200">
        <v>20127.4906788808</v>
      </c>
      <c r="D33200">
        <v>21538.366666666599</v>
      </c>
      <c r="E33200">
        <v>0</v>
      </c>
      <c r="F33200">
        <v>0</v>
      </c>
      <c r="G33200">
        <v>0</v>
      </c>
      <c r="H33200">
        <f>IF(P_therm_2024[[#This Row],[P Fare Gouwe (kW)]]&lt;0,0,P_therm_2024[[#This Row],[P Fare Gouwe (kW)]])</f>
        <v>0</v>
      </c>
      <c r="I33200">
        <f>IF(P_therm_2024[[#This Row],[Puissance FARE-MERI kW]]&lt;0,0,P_therm_2024[[#This Row],[Puissance FARE-MERI kW]])</f>
        <v>0</v>
      </c>
      <c r="J332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37.690678880695</v>
      </c>
      <c r="K33200"/>
    </row>
    <row r="33201" spans="1:11">
      <c r="A33201" s="1">
        <v>45522.548611111109</v>
      </c>
      <c r="B33201">
        <v>11203</v>
      </c>
      <c r="C33201">
        <v>23030.648578176599</v>
      </c>
      <c r="D33201">
        <v>20514.716666666602</v>
      </c>
      <c r="E33201">
        <v>0</v>
      </c>
      <c r="F33201">
        <v>0</v>
      </c>
      <c r="G33201">
        <v>0</v>
      </c>
      <c r="H33201">
        <f>IF(P_therm_2024[[#This Row],[P Fare Gouwe (kW)]]&lt;0,0,P_therm_2024[[#This Row],[P Fare Gouwe (kW)]])</f>
        <v>0</v>
      </c>
      <c r="I33201">
        <f>IF(P_therm_2024[[#This Row],[Puissance FARE-MERI kW]]&lt;0,0,P_therm_2024[[#This Row],[Puissance FARE-MERI kW]])</f>
        <v>0</v>
      </c>
      <c r="J332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748.365244843197</v>
      </c>
      <c r="K33201"/>
    </row>
    <row r="33202" spans="1:11">
      <c r="A33202" s="1">
        <v>45522.555555555555</v>
      </c>
      <c r="B33202">
        <v>11239.833333333299</v>
      </c>
      <c r="C33202">
        <v>22863.095859922701</v>
      </c>
      <c r="D33202">
        <v>20495.0333333333</v>
      </c>
      <c r="E33202">
        <v>0</v>
      </c>
      <c r="F33202">
        <v>0</v>
      </c>
      <c r="G33202">
        <v>0</v>
      </c>
      <c r="H33202">
        <f>IF(P_therm_2024[[#This Row],[P Fare Gouwe (kW)]]&lt;0,0,P_therm_2024[[#This Row],[P Fare Gouwe (kW)]])</f>
        <v>0</v>
      </c>
      <c r="I33202">
        <f>IF(P_therm_2024[[#This Row],[Puissance FARE-MERI kW]]&lt;0,0,P_therm_2024[[#This Row],[Puissance FARE-MERI kW]])</f>
        <v>0</v>
      </c>
      <c r="J332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97.962526589297</v>
      </c>
      <c r="K33202"/>
    </row>
    <row r="33203" spans="1:11">
      <c r="A33203" s="1">
        <v>45522.5625</v>
      </c>
      <c r="B33203">
        <v>11012.333333333299</v>
      </c>
      <c r="C33203">
        <v>21343.227059584999</v>
      </c>
      <c r="D33203">
        <v>20834.833333333299</v>
      </c>
      <c r="E33203">
        <v>0</v>
      </c>
      <c r="F33203">
        <v>0</v>
      </c>
      <c r="G33203">
        <v>0</v>
      </c>
      <c r="H33203">
        <f>IF(P_therm_2024[[#This Row],[P Fare Gouwe (kW)]]&lt;0,0,P_therm_2024[[#This Row],[P Fare Gouwe (kW)]])</f>
        <v>0</v>
      </c>
      <c r="I33203">
        <f>IF(P_therm_2024[[#This Row],[Puissance FARE-MERI kW]]&lt;0,0,P_therm_2024[[#This Row],[Puissance FARE-MERI kW]])</f>
        <v>0</v>
      </c>
      <c r="J332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190.393726251597</v>
      </c>
      <c r="K33203"/>
    </row>
    <row r="33204" spans="1:11">
      <c r="A33204" s="1">
        <v>45522.569444444445</v>
      </c>
      <c r="B33204">
        <v>14217.833333333299</v>
      </c>
      <c r="C33204">
        <v>20739.6338357608</v>
      </c>
      <c r="D33204">
        <v>19428.650000000001</v>
      </c>
      <c r="E33204">
        <v>0</v>
      </c>
      <c r="F33204">
        <v>0</v>
      </c>
      <c r="G33204">
        <v>0</v>
      </c>
      <c r="H33204">
        <f>IF(P_therm_2024[[#This Row],[P Fare Gouwe (kW)]]&lt;0,0,P_therm_2024[[#This Row],[P Fare Gouwe (kW)]])</f>
        <v>0</v>
      </c>
      <c r="I33204">
        <f>IF(P_therm_2024[[#This Row],[Puissance FARE-MERI kW]]&lt;0,0,P_therm_2024[[#This Row],[Puissance FARE-MERI kW]])</f>
        <v>0</v>
      </c>
      <c r="J332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86.117169094105</v>
      </c>
      <c r="K33204"/>
    </row>
    <row r="33205" spans="1:11">
      <c r="A33205" s="1">
        <v>45522.576388888891</v>
      </c>
      <c r="B33205">
        <v>14307</v>
      </c>
      <c r="C33205">
        <v>19884.320086726799</v>
      </c>
      <c r="D33205">
        <v>19600.866666666599</v>
      </c>
      <c r="E33205">
        <v>0</v>
      </c>
      <c r="F33205">
        <v>0</v>
      </c>
      <c r="G33205">
        <v>0</v>
      </c>
      <c r="H33205">
        <f>IF(P_therm_2024[[#This Row],[P Fare Gouwe (kW)]]&lt;0,0,P_therm_2024[[#This Row],[P Fare Gouwe (kW)]])</f>
        <v>0</v>
      </c>
      <c r="I33205">
        <f>IF(P_therm_2024[[#This Row],[Puissance FARE-MERI kW]]&lt;0,0,P_therm_2024[[#This Row],[Puissance FARE-MERI kW]])</f>
        <v>0</v>
      </c>
      <c r="J332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92.186753393398</v>
      </c>
      <c r="K33205"/>
    </row>
    <row r="33206" spans="1:11">
      <c r="A33206" s="1">
        <v>45522.583333333336</v>
      </c>
      <c r="B33206">
        <v>15615.833333333299</v>
      </c>
      <c r="C33206">
        <v>18069.955671001801</v>
      </c>
      <c r="D33206">
        <v>19362.683333333302</v>
      </c>
      <c r="E33206">
        <v>0</v>
      </c>
      <c r="F33206">
        <v>0</v>
      </c>
      <c r="G33206">
        <v>0</v>
      </c>
      <c r="H33206">
        <f>IF(P_therm_2024[[#This Row],[P Fare Gouwe (kW)]]&lt;0,0,P_therm_2024[[#This Row],[P Fare Gouwe (kW)]])</f>
        <v>0</v>
      </c>
      <c r="I33206">
        <f>IF(P_therm_2024[[#This Row],[Puissance FARE-MERI kW]]&lt;0,0,P_therm_2024[[#This Row],[Puissance FARE-MERI kW]])</f>
        <v>0</v>
      </c>
      <c r="J332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048.472337668398</v>
      </c>
      <c r="K33206"/>
    </row>
    <row r="33207" spans="1:11">
      <c r="A33207" s="1">
        <v>45522.590277777781</v>
      </c>
      <c r="B33207">
        <v>14245</v>
      </c>
      <c r="C33207">
        <v>20651.974352525001</v>
      </c>
      <c r="D33207">
        <v>19086.633333333299</v>
      </c>
      <c r="E33207">
        <v>0</v>
      </c>
      <c r="F33207">
        <v>0</v>
      </c>
      <c r="G33207">
        <v>0</v>
      </c>
      <c r="H33207">
        <f>IF(P_therm_2024[[#This Row],[P Fare Gouwe (kW)]]&lt;0,0,P_therm_2024[[#This Row],[P Fare Gouwe (kW)]])</f>
        <v>0</v>
      </c>
      <c r="I33207">
        <f>IF(P_therm_2024[[#This Row],[Puissance FARE-MERI kW]]&lt;0,0,P_therm_2024[[#This Row],[Puissance FARE-MERI kW]])</f>
        <v>0</v>
      </c>
      <c r="J332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83.607685858296</v>
      </c>
      <c r="K33207"/>
    </row>
    <row r="33208" spans="1:11">
      <c r="A33208" s="1">
        <v>45522.597222222219</v>
      </c>
      <c r="B33208">
        <v>14223.666666666601</v>
      </c>
      <c r="C33208">
        <v>19907.739258483001</v>
      </c>
      <c r="D33208">
        <v>20031.833333333299</v>
      </c>
      <c r="E33208">
        <v>0</v>
      </c>
      <c r="F33208">
        <v>0</v>
      </c>
      <c r="G33208">
        <v>0</v>
      </c>
      <c r="H33208">
        <f>IF(P_therm_2024[[#This Row],[P Fare Gouwe (kW)]]&lt;0,0,P_therm_2024[[#This Row],[P Fare Gouwe (kW)]])</f>
        <v>0</v>
      </c>
      <c r="I33208">
        <f>IF(P_therm_2024[[#This Row],[Puissance FARE-MERI kW]]&lt;0,0,P_therm_2024[[#This Row],[Puissance FARE-MERI kW]])</f>
        <v>0</v>
      </c>
      <c r="J332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63.239258482899</v>
      </c>
      <c r="K33208"/>
    </row>
    <row r="33209" spans="1:11">
      <c r="A33209" s="1">
        <v>45522.604166666664</v>
      </c>
      <c r="B33209">
        <v>15453.833333333299</v>
      </c>
      <c r="C33209">
        <v>18282.9049889907</v>
      </c>
      <c r="D33209">
        <v>20165.616666666599</v>
      </c>
      <c r="E33209">
        <v>0</v>
      </c>
      <c r="F33209">
        <v>0</v>
      </c>
      <c r="G33209">
        <v>0</v>
      </c>
      <c r="H33209">
        <f>IF(P_therm_2024[[#This Row],[P Fare Gouwe (kW)]]&lt;0,0,P_therm_2024[[#This Row],[P Fare Gouwe (kW)]])</f>
        <v>0</v>
      </c>
      <c r="I33209">
        <f>IF(P_therm_2024[[#This Row],[Puissance FARE-MERI kW]]&lt;0,0,P_therm_2024[[#This Row],[Puissance FARE-MERI kW]])</f>
        <v>0</v>
      </c>
      <c r="J332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02.354988990599</v>
      </c>
      <c r="K33209"/>
    </row>
    <row r="33210" spans="1:11">
      <c r="A33210" s="1">
        <v>45522.611111111109</v>
      </c>
      <c r="B33210">
        <v>15965.833333333299</v>
      </c>
      <c r="C33210">
        <v>17834.682139106</v>
      </c>
      <c r="D33210">
        <v>19610.883333333299</v>
      </c>
      <c r="E33210">
        <v>0</v>
      </c>
      <c r="F33210">
        <v>0</v>
      </c>
      <c r="G33210">
        <v>0</v>
      </c>
      <c r="H33210">
        <f>IF(P_therm_2024[[#This Row],[P Fare Gouwe (kW)]]&lt;0,0,P_therm_2024[[#This Row],[P Fare Gouwe (kW)]])</f>
        <v>0</v>
      </c>
      <c r="I33210">
        <f>IF(P_therm_2024[[#This Row],[Puissance FARE-MERI kW]]&lt;0,0,P_therm_2024[[#This Row],[Puissance FARE-MERI kW]])</f>
        <v>0</v>
      </c>
      <c r="J332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11.398805772595</v>
      </c>
      <c r="K33210"/>
    </row>
    <row r="33211" spans="1:11">
      <c r="A33211" s="1">
        <v>45522.618055555555</v>
      </c>
      <c r="B33211">
        <v>16905.666666666599</v>
      </c>
      <c r="C33211">
        <v>17737.686807489699</v>
      </c>
      <c r="D33211">
        <v>19177.833333333299</v>
      </c>
      <c r="E33211">
        <v>30</v>
      </c>
      <c r="F33211">
        <v>0</v>
      </c>
      <c r="G33211">
        <v>0</v>
      </c>
      <c r="H33211">
        <f>IF(P_therm_2024[[#This Row],[P Fare Gouwe (kW)]]&lt;0,0,P_therm_2024[[#This Row],[P Fare Gouwe (kW)]])</f>
        <v>0</v>
      </c>
      <c r="I33211">
        <f>IF(P_therm_2024[[#This Row],[Puissance FARE-MERI kW]]&lt;0,0,P_therm_2024[[#This Row],[Puissance FARE-MERI kW]])</f>
        <v>0</v>
      </c>
      <c r="J332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851.186807489597</v>
      </c>
      <c r="K33211"/>
    </row>
    <row r="33212" spans="1:11">
      <c r="A33212" s="1">
        <v>45522.625</v>
      </c>
      <c r="B33212">
        <v>18268.833333333299</v>
      </c>
      <c r="C33212">
        <v>16753.2441345384</v>
      </c>
      <c r="D33212">
        <v>18554.933333333302</v>
      </c>
      <c r="E33212">
        <v>0</v>
      </c>
      <c r="F33212">
        <v>0</v>
      </c>
      <c r="G33212">
        <v>0</v>
      </c>
      <c r="H33212">
        <f>IF(P_therm_2024[[#This Row],[P Fare Gouwe (kW)]]&lt;0,0,P_therm_2024[[#This Row],[P Fare Gouwe (kW)]])</f>
        <v>0</v>
      </c>
      <c r="I33212">
        <f>IF(P_therm_2024[[#This Row],[Puissance FARE-MERI kW]]&lt;0,0,P_therm_2024[[#This Row],[Puissance FARE-MERI kW]])</f>
        <v>0</v>
      </c>
      <c r="J332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77.010801205004</v>
      </c>
      <c r="K33212"/>
    </row>
    <row r="33213" spans="1:11">
      <c r="A33213" s="1">
        <v>45522.631944444445</v>
      </c>
      <c r="B33213">
        <v>18868</v>
      </c>
      <c r="C33213">
        <v>15007.595427120999</v>
      </c>
      <c r="D33213">
        <v>19140.683333333302</v>
      </c>
      <c r="E33213">
        <v>0</v>
      </c>
      <c r="F33213">
        <v>0</v>
      </c>
      <c r="G33213">
        <v>0</v>
      </c>
      <c r="H33213">
        <f>IF(P_therm_2024[[#This Row],[P Fare Gouwe (kW)]]&lt;0,0,P_therm_2024[[#This Row],[P Fare Gouwe (kW)]])</f>
        <v>0</v>
      </c>
      <c r="I33213">
        <f>IF(P_therm_2024[[#This Row],[Puissance FARE-MERI kW]]&lt;0,0,P_therm_2024[[#This Row],[Puissance FARE-MERI kW]])</f>
        <v>0</v>
      </c>
      <c r="J332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016.278760454297</v>
      </c>
      <c r="K33213"/>
    </row>
    <row r="33214" spans="1:11">
      <c r="A33214" s="1">
        <v>45522.638888888891</v>
      </c>
      <c r="B33214">
        <v>19928.833333333299</v>
      </c>
      <c r="C33214">
        <v>13869.6153827993</v>
      </c>
      <c r="D33214">
        <v>19349.45</v>
      </c>
      <c r="E33214">
        <v>0</v>
      </c>
      <c r="F33214">
        <v>0</v>
      </c>
      <c r="G33214">
        <v>0</v>
      </c>
      <c r="H33214">
        <f>IF(P_therm_2024[[#This Row],[P Fare Gouwe (kW)]]&lt;0,0,P_therm_2024[[#This Row],[P Fare Gouwe (kW)]])</f>
        <v>0</v>
      </c>
      <c r="I33214">
        <f>IF(P_therm_2024[[#This Row],[Puissance FARE-MERI kW]]&lt;0,0,P_therm_2024[[#This Row],[Puissance FARE-MERI kW]])</f>
        <v>0</v>
      </c>
      <c r="J332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147.898716132593</v>
      </c>
      <c r="K33214"/>
    </row>
    <row r="33215" spans="1:11">
      <c r="A33215" s="1">
        <v>45522.645833333336</v>
      </c>
      <c r="B33215">
        <v>18297.833333333299</v>
      </c>
      <c r="C33215">
        <v>12932.668852410099</v>
      </c>
      <c r="D33215">
        <v>21937.5333333333</v>
      </c>
      <c r="E33215">
        <v>0</v>
      </c>
      <c r="F33215">
        <v>0</v>
      </c>
      <c r="G33215">
        <v>0</v>
      </c>
      <c r="H33215">
        <f>IF(P_therm_2024[[#This Row],[P Fare Gouwe (kW)]]&lt;0,0,P_therm_2024[[#This Row],[P Fare Gouwe (kW)]])</f>
        <v>0</v>
      </c>
      <c r="I33215">
        <f>IF(P_therm_2024[[#This Row],[Puissance FARE-MERI kW]]&lt;0,0,P_therm_2024[[#This Row],[Puissance FARE-MERI kW]])</f>
        <v>0</v>
      </c>
      <c r="J332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168.0355190767</v>
      </c>
      <c r="K33215"/>
    </row>
    <row r="33216" spans="1:11">
      <c r="A33216" s="1">
        <v>45522.652777777781</v>
      </c>
      <c r="B33216">
        <v>18809</v>
      </c>
      <c r="C33216">
        <v>12209.057519072399</v>
      </c>
      <c r="D33216">
        <v>23242.9</v>
      </c>
      <c r="E33216">
        <v>30</v>
      </c>
      <c r="F33216">
        <v>0</v>
      </c>
      <c r="G33216">
        <v>0</v>
      </c>
      <c r="H33216">
        <f>IF(P_therm_2024[[#This Row],[P Fare Gouwe (kW)]]&lt;0,0,P_therm_2024[[#This Row],[P Fare Gouwe (kW)]])</f>
        <v>0</v>
      </c>
      <c r="I33216">
        <f>IF(P_therm_2024[[#This Row],[Puissance FARE-MERI kW]]&lt;0,0,P_therm_2024[[#This Row],[Puissance FARE-MERI kW]])</f>
        <v>0</v>
      </c>
      <c r="J332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90.957519072399</v>
      </c>
      <c r="K33216"/>
    </row>
    <row r="33217" spans="1:11">
      <c r="A33217" s="1">
        <v>45522.659722222219</v>
      </c>
      <c r="B33217">
        <v>18398.833333333299</v>
      </c>
      <c r="C33217">
        <v>10850.0681492163</v>
      </c>
      <c r="D33217">
        <v>24956.166666666599</v>
      </c>
      <c r="E33217">
        <v>0</v>
      </c>
      <c r="F33217">
        <v>0</v>
      </c>
      <c r="G33217">
        <v>0</v>
      </c>
      <c r="H33217">
        <f>IF(P_therm_2024[[#This Row],[P Fare Gouwe (kW)]]&lt;0,0,P_therm_2024[[#This Row],[P Fare Gouwe (kW)]])</f>
        <v>0</v>
      </c>
      <c r="I33217">
        <f>IF(P_therm_2024[[#This Row],[Puissance FARE-MERI kW]]&lt;0,0,P_therm_2024[[#This Row],[Puissance FARE-MERI kW]])</f>
        <v>0</v>
      </c>
      <c r="J332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05.068149216197</v>
      </c>
      <c r="K33217"/>
    </row>
    <row r="33218" spans="1:11">
      <c r="A33218" s="1">
        <v>45522.666666666664</v>
      </c>
      <c r="B33218">
        <v>19589.666666666599</v>
      </c>
      <c r="C33218">
        <v>9547.4313665928694</v>
      </c>
      <c r="D33218">
        <v>25478.916666666599</v>
      </c>
      <c r="E33218">
        <v>0</v>
      </c>
      <c r="F33218">
        <v>0</v>
      </c>
      <c r="G33218">
        <v>0</v>
      </c>
      <c r="H33218">
        <f>IF(P_therm_2024[[#This Row],[P Fare Gouwe (kW)]]&lt;0,0,P_therm_2024[[#This Row],[P Fare Gouwe (kW)]])</f>
        <v>0</v>
      </c>
      <c r="I33218">
        <f>IF(P_therm_2024[[#This Row],[Puissance FARE-MERI kW]]&lt;0,0,P_therm_2024[[#This Row],[Puissance FARE-MERI kW]])</f>
        <v>0</v>
      </c>
      <c r="J332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16.014699926069</v>
      </c>
      <c r="K33218"/>
    </row>
    <row r="33219" spans="1:11">
      <c r="A33219" s="1">
        <v>45522.673611111109</v>
      </c>
      <c r="B33219">
        <v>20635.166666666599</v>
      </c>
      <c r="C33219">
        <v>8323.0686237027494</v>
      </c>
      <c r="D33219">
        <v>25666.9</v>
      </c>
      <c r="E33219">
        <v>0</v>
      </c>
      <c r="F33219">
        <v>0</v>
      </c>
      <c r="G33219">
        <v>0</v>
      </c>
      <c r="H33219">
        <f>IF(P_therm_2024[[#This Row],[P Fare Gouwe (kW)]]&lt;0,0,P_therm_2024[[#This Row],[P Fare Gouwe (kW)]])</f>
        <v>0</v>
      </c>
      <c r="I33219">
        <f>IF(P_therm_2024[[#This Row],[Puissance FARE-MERI kW]]&lt;0,0,P_therm_2024[[#This Row],[Puissance FARE-MERI kW]])</f>
        <v>0</v>
      </c>
      <c r="J332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25.135290369348</v>
      </c>
      <c r="K33219"/>
    </row>
    <row r="33220" spans="1:11">
      <c r="A33220" s="1">
        <v>45522.680555555555</v>
      </c>
      <c r="B33220">
        <v>22016.333333333299</v>
      </c>
      <c r="C33220">
        <v>6664.9180961800002</v>
      </c>
      <c r="D33220">
        <v>25892.333333333299</v>
      </c>
      <c r="E33220">
        <v>0</v>
      </c>
      <c r="F33220">
        <v>0</v>
      </c>
      <c r="G33220">
        <v>0</v>
      </c>
      <c r="H33220">
        <f>IF(P_therm_2024[[#This Row],[P Fare Gouwe (kW)]]&lt;0,0,P_therm_2024[[#This Row],[P Fare Gouwe (kW)]])</f>
        <v>0</v>
      </c>
      <c r="I33220">
        <f>IF(P_therm_2024[[#This Row],[Puissance FARE-MERI kW]]&lt;0,0,P_therm_2024[[#This Row],[Puissance FARE-MERI kW]])</f>
        <v>0</v>
      </c>
      <c r="J332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73.5847628466</v>
      </c>
      <c r="K33220"/>
    </row>
    <row r="33221" spans="1:11">
      <c r="A33221" s="1">
        <v>45522.6875</v>
      </c>
      <c r="B33221">
        <v>22637.833333333299</v>
      </c>
      <c r="C33221">
        <v>5633.4438025950103</v>
      </c>
      <c r="D33221">
        <v>26820.05</v>
      </c>
      <c r="E33221">
        <v>20</v>
      </c>
      <c r="F33221">
        <v>0</v>
      </c>
      <c r="G33221">
        <v>0</v>
      </c>
      <c r="H33221">
        <f>IF(P_therm_2024[[#This Row],[P Fare Gouwe (kW)]]&lt;0,0,P_therm_2024[[#This Row],[P Fare Gouwe (kW)]])</f>
        <v>0</v>
      </c>
      <c r="I33221">
        <f>IF(P_therm_2024[[#This Row],[Puissance FARE-MERI kW]]&lt;0,0,P_therm_2024[[#This Row],[Puissance FARE-MERI kW]])</f>
        <v>0</v>
      </c>
      <c r="J332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11.32713592831</v>
      </c>
      <c r="K33221"/>
    </row>
    <row r="33222" spans="1:11">
      <c r="A33222" s="1">
        <v>45522.694444444445</v>
      </c>
      <c r="B33222">
        <v>22541.5</v>
      </c>
      <c r="C33222">
        <v>3713.2677892004199</v>
      </c>
      <c r="D33222">
        <v>28832.6</v>
      </c>
      <c r="E33222">
        <v>40</v>
      </c>
      <c r="F33222">
        <v>0</v>
      </c>
      <c r="G33222">
        <v>0</v>
      </c>
      <c r="H33222">
        <f>IF(P_therm_2024[[#This Row],[P Fare Gouwe (kW)]]&lt;0,0,P_therm_2024[[#This Row],[P Fare Gouwe (kW)]])</f>
        <v>0</v>
      </c>
      <c r="I33222">
        <f>IF(P_therm_2024[[#This Row],[Puissance FARE-MERI kW]]&lt;0,0,P_therm_2024[[#This Row],[Puissance FARE-MERI kW]])</f>
        <v>0</v>
      </c>
      <c r="J332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27.36778920042</v>
      </c>
      <c r="K33222"/>
    </row>
    <row r="33223" spans="1:11">
      <c r="A33223" s="1">
        <v>45522.701388888891</v>
      </c>
      <c r="B33223">
        <v>23838.833333333299</v>
      </c>
      <c r="C33223">
        <v>3020.7600619631398</v>
      </c>
      <c r="D33223">
        <v>28656.433333333302</v>
      </c>
      <c r="E33223">
        <v>0</v>
      </c>
      <c r="F33223">
        <v>0</v>
      </c>
      <c r="G33223">
        <v>0</v>
      </c>
      <c r="H33223">
        <f>IF(P_therm_2024[[#This Row],[P Fare Gouwe (kW)]]&lt;0,0,P_therm_2024[[#This Row],[P Fare Gouwe (kW)]])</f>
        <v>0</v>
      </c>
      <c r="I33223">
        <f>IF(P_therm_2024[[#This Row],[Puissance FARE-MERI kW]]&lt;0,0,P_therm_2024[[#This Row],[Puissance FARE-MERI kW]])</f>
        <v>0</v>
      </c>
      <c r="J332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16.026728629746</v>
      </c>
      <c r="K33223"/>
    </row>
    <row r="33224" spans="1:11">
      <c r="A33224" s="1">
        <v>45522.708333333336</v>
      </c>
      <c r="B33224">
        <v>23844</v>
      </c>
      <c r="C33224">
        <v>2119.96414050466</v>
      </c>
      <c r="D33224">
        <v>29539.083333333299</v>
      </c>
      <c r="E33224">
        <v>0</v>
      </c>
      <c r="F33224">
        <v>0</v>
      </c>
      <c r="G33224">
        <v>0</v>
      </c>
      <c r="H33224">
        <f>IF(P_therm_2024[[#This Row],[P Fare Gouwe (kW)]]&lt;0,0,P_therm_2024[[#This Row],[P Fare Gouwe (kW)]])</f>
        <v>0</v>
      </c>
      <c r="I33224">
        <f>IF(P_therm_2024[[#This Row],[Puissance FARE-MERI kW]]&lt;0,0,P_therm_2024[[#This Row],[Puissance FARE-MERI kW]])</f>
        <v>0</v>
      </c>
      <c r="J332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03.047473837956</v>
      </c>
      <c r="K33224"/>
    </row>
    <row r="33225" spans="1:11">
      <c r="A33225" s="1">
        <v>45522.715277777781</v>
      </c>
      <c r="B33225">
        <v>23426.5</v>
      </c>
      <c r="C33225">
        <v>1526.99833953553</v>
      </c>
      <c r="D33225">
        <v>30853.016666666601</v>
      </c>
      <c r="E33225">
        <v>0</v>
      </c>
      <c r="F33225">
        <v>0</v>
      </c>
      <c r="G33225">
        <v>0</v>
      </c>
      <c r="H33225">
        <f>IF(P_therm_2024[[#This Row],[P Fare Gouwe (kW)]]&lt;0,0,P_therm_2024[[#This Row],[P Fare Gouwe (kW)]])</f>
        <v>0</v>
      </c>
      <c r="I33225">
        <f>IF(P_therm_2024[[#This Row],[Puissance FARE-MERI kW]]&lt;0,0,P_therm_2024[[#This Row],[Puissance FARE-MERI kW]])</f>
        <v>0</v>
      </c>
      <c r="J332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06.515006202128</v>
      </c>
      <c r="K33225"/>
    </row>
    <row r="33226" spans="1:11">
      <c r="A33226" s="1">
        <v>45522.722222222219</v>
      </c>
      <c r="B33226">
        <v>22898</v>
      </c>
      <c r="C33226">
        <v>976.44631710288297</v>
      </c>
      <c r="D33226">
        <v>32547.45</v>
      </c>
      <c r="E33226">
        <v>0</v>
      </c>
      <c r="F33226">
        <v>0</v>
      </c>
      <c r="G33226">
        <v>0</v>
      </c>
      <c r="H33226">
        <f>IF(P_therm_2024[[#This Row],[P Fare Gouwe (kW)]]&lt;0,0,P_therm_2024[[#This Row],[P Fare Gouwe (kW)]])</f>
        <v>0</v>
      </c>
      <c r="I33226">
        <f>IF(P_therm_2024[[#This Row],[Puissance FARE-MERI kW]]&lt;0,0,P_therm_2024[[#This Row],[Puissance FARE-MERI kW]])</f>
        <v>0</v>
      </c>
      <c r="J332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21.896317102888</v>
      </c>
      <c r="K33226"/>
    </row>
    <row r="33227" spans="1:11">
      <c r="A33227" s="1">
        <v>45522.729166666664</v>
      </c>
      <c r="B33227">
        <v>22527.166666666599</v>
      </c>
      <c r="C33227">
        <v>467.31017245028801</v>
      </c>
      <c r="D33227">
        <v>34073.8166666666</v>
      </c>
      <c r="E33227">
        <v>0</v>
      </c>
      <c r="F33227">
        <v>0</v>
      </c>
      <c r="G33227">
        <v>0</v>
      </c>
      <c r="H33227">
        <f>IF(P_therm_2024[[#This Row],[P Fare Gouwe (kW)]]&lt;0,0,P_therm_2024[[#This Row],[P Fare Gouwe (kW)]])</f>
        <v>0</v>
      </c>
      <c r="I33227">
        <f>IF(P_therm_2024[[#This Row],[Puissance FARE-MERI kW]]&lt;0,0,P_therm_2024[[#This Row],[Puissance FARE-MERI kW]])</f>
        <v>0</v>
      </c>
      <c r="J332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068.293505783484</v>
      </c>
      <c r="K33227"/>
    </row>
    <row r="33228" spans="1:11">
      <c r="A33228" s="1">
        <v>45522.736111111109</v>
      </c>
      <c r="B33228">
        <v>24524.833333333299</v>
      </c>
      <c r="C33228">
        <v>157.657087663635</v>
      </c>
      <c r="D33228">
        <v>33161.133333333302</v>
      </c>
      <c r="E33228">
        <v>0</v>
      </c>
      <c r="F33228">
        <v>0</v>
      </c>
      <c r="G33228">
        <v>0</v>
      </c>
      <c r="H33228">
        <f>IF(P_therm_2024[[#This Row],[P Fare Gouwe (kW)]]&lt;0,0,P_therm_2024[[#This Row],[P Fare Gouwe (kW)]])</f>
        <v>0</v>
      </c>
      <c r="I33228">
        <f>IF(P_therm_2024[[#This Row],[Puissance FARE-MERI kW]]&lt;0,0,P_therm_2024[[#This Row],[Puissance FARE-MERI kW]])</f>
        <v>0</v>
      </c>
      <c r="J332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43.623754330241</v>
      </c>
      <c r="K33228"/>
    </row>
    <row r="33229" spans="1:11">
      <c r="A33229" s="1">
        <v>45522.743055555555</v>
      </c>
      <c r="B33229">
        <v>25012.166666666599</v>
      </c>
      <c r="C33229">
        <v>0</v>
      </c>
      <c r="D33229">
        <v>34066.733333333301</v>
      </c>
      <c r="E33229">
        <v>0</v>
      </c>
      <c r="F33229">
        <v>0</v>
      </c>
      <c r="G33229">
        <v>0</v>
      </c>
      <c r="H33229">
        <f>IF(P_therm_2024[[#This Row],[P Fare Gouwe (kW)]]&lt;0,0,P_therm_2024[[#This Row],[P Fare Gouwe (kW)]])</f>
        <v>0</v>
      </c>
      <c r="I33229">
        <f>IF(P_therm_2024[[#This Row],[Puissance FARE-MERI kW]]&lt;0,0,P_therm_2024[[#This Row],[Puissance FARE-MERI kW]])</f>
        <v>0</v>
      </c>
      <c r="J332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078.8999999999</v>
      </c>
      <c r="K33229"/>
    </row>
    <row r="33230" spans="1:11">
      <c r="A33230" s="1">
        <v>45522.75</v>
      </c>
      <c r="B33230">
        <v>26270.5</v>
      </c>
      <c r="C33230">
        <v>0</v>
      </c>
      <c r="D33230">
        <v>34433.666666666599</v>
      </c>
      <c r="E33230">
        <v>10</v>
      </c>
      <c r="F33230">
        <v>0</v>
      </c>
      <c r="G33230">
        <v>0</v>
      </c>
      <c r="H33230">
        <f>IF(P_therm_2024[[#This Row],[P Fare Gouwe (kW)]]&lt;0,0,P_therm_2024[[#This Row],[P Fare Gouwe (kW)]])</f>
        <v>0</v>
      </c>
      <c r="I33230">
        <f>IF(P_therm_2024[[#This Row],[Puissance FARE-MERI kW]]&lt;0,0,P_therm_2024[[#This Row],[Puissance FARE-MERI kW]])</f>
        <v>0</v>
      </c>
      <c r="J332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714.166666666599</v>
      </c>
      <c r="K33230"/>
    </row>
    <row r="33231" spans="1:11">
      <c r="A33231" s="1">
        <v>45522.756944444445</v>
      </c>
      <c r="B33231">
        <v>26334</v>
      </c>
      <c r="C33231">
        <v>0</v>
      </c>
      <c r="D33231">
        <v>35720.800000000003</v>
      </c>
      <c r="E33231">
        <v>0</v>
      </c>
      <c r="F33231">
        <v>0</v>
      </c>
      <c r="G33231">
        <v>0</v>
      </c>
      <c r="H33231">
        <f>IF(P_therm_2024[[#This Row],[P Fare Gouwe (kW)]]&lt;0,0,P_therm_2024[[#This Row],[P Fare Gouwe (kW)]])</f>
        <v>0</v>
      </c>
      <c r="I33231">
        <f>IF(P_therm_2024[[#This Row],[Puissance FARE-MERI kW]]&lt;0,0,P_therm_2024[[#This Row],[Puissance FARE-MERI kW]])</f>
        <v>0</v>
      </c>
      <c r="J332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054.8</v>
      </c>
      <c r="K33231"/>
    </row>
    <row r="33232" spans="1:11">
      <c r="A33232" s="1">
        <v>45522.763888888891</v>
      </c>
      <c r="B33232">
        <v>26299.833333333299</v>
      </c>
      <c r="C33232">
        <v>0</v>
      </c>
      <c r="D33232">
        <v>36369.483333333301</v>
      </c>
      <c r="E33232">
        <v>0</v>
      </c>
      <c r="F33232">
        <v>0</v>
      </c>
      <c r="G33232">
        <v>0</v>
      </c>
      <c r="H33232">
        <f>IF(P_therm_2024[[#This Row],[P Fare Gouwe (kW)]]&lt;0,0,P_therm_2024[[#This Row],[P Fare Gouwe (kW)]])</f>
        <v>0</v>
      </c>
      <c r="I33232">
        <f>IF(P_therm_2024[[#This Row],[Puissance FARE-MERI kW]]&lt;0,0,P_therm_2024[[#This Row],[Puissance FARE-MERI kW]])</f>
        <v>0</v>
      </c>
      <c r="J332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669.3166666666</v>
      </c>
      <c r="K33232"/>
    </row>
    <row r="33233" spans="1:11">
      <c r="A33233" s="1">
        <v>45522.770833333336</v>
      </c>
      <c r="B33233">
        <v>26149.166666666599</v>
      </c>
      <c r="C33233">
        <v>0</v>
      </c>
      <c r="D33233">
        <v>36504.483333333301</v>
      </c>
      <c r="E33233">
        <v>0</v>
      </c>
      <c r="F33233">
        <v>0</v>
      </c>
      <c r="G33233">
        <v>0</v>
      </c>
      <c r="H33233">
        <f>IF(P_therm_2024[[#This Row],[P Fare Gouwe (kW)]]&lt;0,0,P_therm_2024[[#This Row],[P Fare Gouwe (kW)]])</f>
        <v>0</v>
      </c>
      <c r="I33233">
        <f>IF(P_therm_2024[[#This Row],[Puissance FARE-MERI kW]]&lt;0,0,P_therm_2024[[#This Row],[Puissance FARE-MERI kW]])</f>
        <v>0</v>
      </c>
      <c r="J332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653.6499999999</v>
      </c>
      <c r="K33233"/>
    </row>
    <row r="33234" spans="1:11">
      <c r="A33234" s="1">
        <v>45522.777777777781</v>
      </c>
      <c r="B33234">
        <v>26014.655172413699</v>
      </c>
      <c r="C33234">
        <v>0</v>
      </c>
      <c r="D33234">
        <v>36542.8103448275</v>
      </c>
      <c r="E33234">
        <v>0</v>
      </c>
      <c r="F33234">
        <v>0</v>
      </c>
      <c r="G33234">
        <v>0</v>
      </c>
      <c r="H33234">
        <f>IF(P_therm_2024[[#This Row],[P Fare Gouwe (kW)]]&lt;0,0,P_therm_2024[[#This Row],[P Fare Gouwe (kW)]])</f>
        <v>0</v>
      </c>
      <c r="I33234">
        <f>IF(P_therm_2024[[#This Row],[Puissance FARE-MERI kW]]&lt;0,0,P_therm_2024[[#This Row],[Puissance FARE-MERI kW]])</f>
        <v>0</v>
      </c>
      <c r="J332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557.465517241202</v>
      </c>
      <c r="K33234"/>
    </row>
    <row r="33235" spans="1:11">
      <c r="A33235" s="1">
        <v>45522.784722222219</v>
      </c>
      <c r="B33235">
        <v>26115.333333333299</v>
      </c>
      <c r="C33235">
        <v>0</v>
      </c>
      <c r="D33235">
        <v>36521.550000000003</v>
      </c>
      <c r="E33235">
        <v>0</v>
      </c>
      <c r="F33235">
        <v>0</v>
      </c>
      <c r="G33235">
        <v>0</v>
      </c>
      <c r="H33235">
        <f>IF(P_therm_2024[[#This Row],[P Fare Gouwe (kW)]]&lt;0,0,P_therm_2024[[#This Row],[P Fare Gouwe (kW)]])</f>
        <v>0</v>
      </c>
      <c r="I33235">
        <f>IF(P_therm_2024[[#This Row],[Puissance FARE-MERI kW]]&lt;0,0,P_therm_2024[[#This Row],[Puissance FARE-MERI kW]])</f>
        <v>0</v>
      </c>
      <c r="J332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636.883333333302</v>
      </c>
      <c r="K33235"/>
    </row>
    <row r="33236" spans="1:11">
      <c r="A33236" s="1">
        <v>45522.791666666664</v>
      </c>
      <c r="B33236">
        <v>25846.666666666599</v>
      </c>
      <c r="C33236">
        <v>0</v>
      </c>
      <c r="D33236">
        <v>36476.699999999997</v>
      </c>
      <c r="E33236">
        <v>0</v>
      </c>
      <c r="F33236">
        <v>0</v>
      </c>
      <c r="G33236">
        <v>0</v>
      </c>
      <c r="H33236">
        <f>IF(P_therm_2024[[#This Row],[P Fare Gouwe (kW)]]&lt;0,0,P_therm_2024[[#This Row],[P Fare Gouwe (kW)]])</f>
        <v>0</v>
      </c>
      <c r="I33236">
        <f>IF(P_therm_2024[[#This Row],[Puissance FARE-MERI kW]]&lt;0,0,P_therm_2024[[#This Row],[Puissance FARE-MERI kW]])</f>
        <v>0</v>
      </c>
      <c r="J332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323.366666666596</v>
      </c>
      <c r="K33236"/>
    </row>
    <row r="33237" spans="1:11">
      <c r="A33237" s="1">
        <v>45522.798611111109</v>
      </c>
      <c r="B33237">
        <v>25558.5</v>
      </c>
      <c r="C33237">
        <v>0</v>
      </c>
      <c r="D33237">
        <v>36526.550000000003</v>
      </c>
      <c r="E33237">
        <v>0</v>
      </c>
      <c r="F33237">
        <v>0</v>
      </c>
      <c r="G33237">
        <v>0</v>
      </c>
      <c r="H33237">
        <f>IF(P_therm_2024[[#This Row],[P Fare Gouwe (kW)]]&lt;0,0,P_therm_2024[[#This Row],[P Fare Gouwe (kW)]])</f>
        <v>0</v>
      </c>
      <c r="I33237">
        <f>IF(P_therm_2024[[#This Row],[Puissance FARE-MERI kW]]&lt;0,0,P_therm_2024[[#This Row],[Puissance FARE-MERI kW]])</f>
        <v>0</v>
      </c>
      <c r="J332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085.05</v>
      </c>
      <c r="K33237"/>
    </row>
    <row r="33238" spans="1:11">
      <c r="A33238" s="1">
        <v>45522.805555555555</v>
      </c>
      <c r="B33238">
        <v>24856.833333333299</v>
      </c>
      <c r="C33238">
        <v>0</v>
      </c>
      <c r="D33238">
        <v>36577.716666666602</v>
      </c>
      <c r="E33238">
        <v>0</v>
      </c>
      <c r="F33238">
        <v>0</v>
      </c>
      <c r="G33238">
        <v>0</v>
      </c>
      <c r="H33238">
        <f>IF(P_therm_2024[[#This Row],[P Fare Gouwe (kW)]]&lt;0,0,P_therm_2024[[#This Row],[P Fare Gouwe (kW)]])</f>
        <v>0</v>
      </c>
      <c r="I33238">
        <f>IF(P_therm_2024[[#This Row],[Puissance FARE-MERI kW]]&lt;0,0,P_therm_2024[[#This Row],[Puissance FARE-MERI kW]])</f>
        <v>0</v>
      </c>
      <c r="J332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434.549999999901</v>
      </c>
      <c r="K33238"/>
    </row>
    <row r="33239" spans="1:11">
      <c r="A33239" s="1">
        <v>45522.8125</v>
      </c>
      <c r="B33239">
        <v>24606.166666666599</v>
      </c>
      <c r="C33239">
        <v>0</v>
      </c>
      <c r="D33239">
        <v>36537.616666666603</v>
      </c>
      <c r="E33239">
        <v>0</v>
      </c>
      <c r="F33239">
        <v>0</v>
      </c>
      <c r="G33239">
        <v>0</v>
      </c>
      <c r="H33239">
        <f>IF(P_therm_2024[[#This Row],[P Fare Gouwe (kW)]]&lt;0,0,P_therm_2024[[#This Row],[P Fare Gouwe (kW)]])</f>
        <v>0</v>
      </c>
      <c r="I33239">
        <f>IF(P_therm_2024[[#This Row],[Puissance FARE-MERI kW]]&lt;0,0,P_therm_2024[[#This Row],[Puissance FARE-MERI kW]])</f>
        <v>0</v>
      </c>
      <c r="J332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143.783333333202</v>
      </c>
      <c r="K33239"/>
    </row>
    <row r="33240" spans="1:11">
      <c r="A33240" s="1">
        <v>45522.819444444445</v>
      </c>
      <c r="B33240">
        <v>24409</v>
      </c>
      <c r="C33240">
        <v>0</v>
      </c>
      <c r="D33240">
        <v>36392</v>
      </c>
      <c r="E33240">
        <v>0</v>
      </c>
      <c r="F33240">
        <v>0</v>
      </c>
      <c r="G33240">
        <v>0</v>
      </c>
      <c r="H33240">
        <f>IF(P_therm_2024[[#This Row],[P Fare Gouwe (kW)]]&lt;0,0,P_therm_2024[[#This Row],[P Fare Gouwe (kW)]])</f>
        <v>0</v>
      </c>
      <c r="I33240">
        <f>IF(P_therm_2024[[#This Row],[Puissance FARE-MERI kW]]&lt;0,0,P_therm_2024[[#This Row],[Puissance FARE-MERI kW]])</f>
        <v>0</v>
      </c>
      <c r="J332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801</v>
      </c>
      <c r="K33240"/>
    </row>
    <row r="33241" spans="1:11">
      <c r="A33241" s="1">
        <v>45522.826388888891</v>
      </c>
      <c r="B33241">
        <v>24252.333333333299</v>
      </c>
      <c r="C33241">
        <v>0</v>
      </c>
      <c r="D33241">
        <v>35935.266666666597</v>
      </c>
      <c r="E33241">
        <v>0</v>
      </c>
      <c r="F33241">
        <v>0</v>
      </c>
      <c r="G33241">
        <v>0</v>
      </c>
      <c r="H33241">
        <f>IF(P_therm_2024[[#This Row],[P Fare Gouwe (kW)]]&lt;0,0,P_therm_2024[[#This Row],[P Fare Gouwe (kW)]])</f>
        <v>0</v>
      </c>
      <c r="I33241">
        <f>IF(P_therm_2024[[#This Row],[Puissance FARE-MERI kW]]&lt;0,0,P_therm_2024[[#This Row],[Puissance FARE-MERI kW]])</f>
        <v>0</v>
      </c>
      <c r="J332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187.599999999897</v>
      </c>
      <c r="K33241"/>
    </row>
    <row r="33242" spans="1:11">
      <c r="A33242" s="1">
        <v>45522.833333333336</v>
      </c>
      <c r="B33242">
        <v>24402.833333333299</v>
      </c>
      <c r="C33242">
        <v>0</v>
      </c>
      <c r="D33242">
        <v>35250.5</v>
      </c>
      <c r="E33242">
        <v>110</v>
      </c>
      <c r="F33242">
        <v>0</v>
      </c>
      <c r="G33242">
        <v>0</v>
      </c>
      <c r="H33242">
        <f>IF(P_therm_2024[[#This Row],[P Fare Gouwe (kW)]]&lt;0,0,P_therm_2024[[#This Row],[P Fare Gouwe (kW)]])</f>
        <v>0</v>
      </c>
      <c r="I33242">
        <f>IF(P_therm_2024[[#This Row],[Puissance FARE-MERI kW]]&lt;0,0,P_therm_2024[[#This Row],[Puissance FARE-MERI kW]])</f>
        <v>0</v>
      </c>
      <c r="J332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763.333333333299</v>
      </c>
      <c r="K33242"/>
    </row>
    <row r="33243" spans="1:11">
      <c r="A33243" s="1">
        <v>45522.840277777781</v>
      </c>
      <c r="B33243">
        <v>24293.5</v>
      </c>
      <c r="C33243">
        <v>0</v>
      </c>
      <c r="D33243">
        <v>34801.533333333296</v>
      </c>
      <c r="E33243">
        <v>0</v>
      </c>
      <c r="F33243">
        <v>0</v>
      </c>
      <c r="G33243">
        <v>0</v>
      </c>
      <c r="H33243">
        <f>IF(P_therm_2024[[#This Row],[P Fare Gouwe (kW)]]&lt;0,0,P_therm_2024[[#This Row],[P Fare Gouwe (kW)]])</f>
        <v>0</v>
      </c>
      <c r="I33243">
        <f>IF(P_therm_2024[[#This Row],[Puissance FARE-MERI kW]]&lt;0,0,P_therm_2024[[#This Row],[Puissance FARE-MERI kW]])</f>
        <v>0</v>
      </c>
      <c r="J332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095.033333333296</v>
      </c>
      <c r="K33243"/>
    </row>
    <row r="33244" spans="1:11">
      <c r="A33244" s="1">
        <v>45522.847222222219</v>
      </c>
      <c r="B33244">
        <v>24144.166666666599</v>
      </c>
      <c r="C33244">
        <v>0</v>
      </c>
      <c r="D33244">
        <v>34340.916666666599</v>
      </c>
      <c r="E33244">
        <v>0</v>
      </c>
      <c r="F33244">
        <v>0</v>
      </c>
      <c r="G33244">
        <v>0</v>
      </c>
      <c r="H33244">
        <f>IF(P_therm_2024[[#This Row],[P Fare Gouwe (kW)]]&lt;0,0,P_therm_2024[[#This Row],[P Fare Gouwe (kW)]])</f>
        <v>0</v>
      </c>
      <c r="I33244">
        <f>IF(P_therm_2024[[#This Row],[Puissance FARE-MERI kW]]&lt;0,0,P_therm_2024[[#This Row],[Puissance FARE-MERI kW]])</f>
        <v>0</v>
      </c>
      <c r="J332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85.083333333198</v>
      </c>
      <c r="K33244"/>
    </row>
    <row r="33245" spans="1:11">
      <c r="A33245" s="1">
        <v>45522.854166666664</v>
      </c>
      <c r="B33245">
        <v>23578.5</v>
      </c>
      <c r="C33245">
        <v>0</v>
      </c>
      <c r="D33245">
        <v>34035.3166666666</v>
      </c>
      <c r="E33245">
        <v>0</v>
      </c>
      <c r="F33245">
        <v>0</v>
      </c>
      <c r="G33245">
        <v>0</v>
      </c>
      <c r="H33245">
        <f>IF(P_therm_2024[[#This Row],[P Fare Gouwe (kW)]]&lt;0,0,P_therm_2024[[#This Row],[P Fare Gouwe (kW)]])</f>
        <v>0</v>
      </c>
      <c r="I33245">
        <f>IF(P_therm_2024[[#This Row],[Puissance FARE-MERI kW]]&lt;0,0,P_therm_2024[[#This Row],[Puissance FARE-MERI kW]])</f>
        <v>0</v>
      </c>
      <c r="J332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613.8166666666</v>
      </c>
      <c r="K33245"/>
    </row>
    <row r="33246" spans="1:11">
      <c r="A33246" s="1">
        <v>45522.861111111109</v>
      </c>
      <c r="B33246">
        <v>23843.5</v>
      </c>
      <c r="C33246">
        <v>0</v>
      </c>
      <c r="D33246">
        <v>33890.15</v>
      </c>
      <c r="E33246">
        <v>0</v>
      </c>
      <c r="F33246">
        <v>0</v>
      </c>
      <c r="G33246">
        <v>0</v>
      </c>
      <c r="H33246">
        <f>IF(P_therm_2024[[#This Row],[P Fare Gouwe (kW)]]&lt;0,0,P_therm_2024[[#This Row],[P Fare Gouwe (kW)]])</f>
        <v>0</v>
      </c>
      <c r="I33246">
        <f>IF(P_therm_2024[[#This Row],[Puissance FARE-MERI kW]]&lt;0,0,P_therm_2024[[#This Row],[Puissance FARE-MERI kW]])</f>
        <v>0</v>
      </c>
      <c r="J332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733.65</v>
      </c>
      <c r="K33246"/>
    </row>
    <row r="33247" spans="1:11">
      <c r="A33247" s="1">
        <v>45522.868055555555</v>
      </c>
      <c r="B33247">
        <v>23368.333333333299</v>
      </c>
      <c r="C33247">
        <v>0</v>
      </c>
      <c r="D33247">
        <v>33861.599999999999</v>
      </c>
      <c r="E33247">
        <v>0</v>
      </c>
      <c r="F33247">
        <v>0</v>
      </c>
      <c r="G33247">
        <v>0</v>
      </c>
      <c r="H33247">
        <f>IF(P_therm_2024[[#This Row],[P Fare Gouwe (kW)]]&lt;0,0,P_therm_2024[[#This Row],[P Fare Gouwe (kW)]])</f>
        <v>0</v>
      </c>
      <c r="I33247">
        <f>IF(P_therm_2024[[#This Row],[Puissance FARE-MERI kW]]&lt;0,0,P_therm_2024[[#This Row],[Puissance FARE-MERI kW]])</f>
        <v>0</v>
      </c>
      <c r="J332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229.933333333298</v>
      </c>
      <c r="K33247"/>
    </row>
    <row r="33248" spans="1:11">
      <c r="A33248" s="1">
        <v>45522.875</v>
      </c>
      <c r="B33248">
        <v>22698.166666666599</v>
      </c>
      <c r="C33248">
        <v>0</v>
      </c>
      <c r="D33248">
        <v>33813.5</v>
      </c>
      <c r="E33248">
        <v>0</v>
      </c>
      <c r="F33248">
        <v>0</v>
      </c>
      <c r="G33248">
        <v>0</v>
      </c>
      <c r="H33248">
        <f>IF(P_therm_2024[[#This Row],[P Fare Gouwe (kW)]]&lt;0,0,P_therm_2024[[#This Row],[P Fare Gouwe (kW)]])</f>
        <v>0</v>
      </c>
      <c r="I33248">
        <f>IF(P_therm_2024[[#This Row],[Puissance FARE-MERI kW]]&lt;0,0,P_therm_2024[[#This Row],[Puissance FARE-MERI kW]])</f>
        <v>0</v>
      </c>
      <c r="J332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11.666666666599</v>
      </c>
      <c r="K33248"/>
    </row>
    <row r="33249" spans="1:11">
      <c r="A33249" s="1">
        <v>45522.881944444445</v>
      </c>
      <c r="B33249">
        <v>22054.5</v>
      </c>
      <c r="C33249">
        <v>0</v>
      </c>
      <c r="D33249">
        <v>33822.083333333299</v>
      </c>
      <c r="E33249">
        <v>0</v>
      </c>
      <c r="F33249">
        <v>0</v>
      </c>
      <c r="G33249">
        <v>0</v>
      </c>
      <c r="H33249">
        <f>IF(P_therm_2024[[#This Row],[P Fare Gouwe (kW)]]&lt;0,0,P_therm_2024[[#This Row],[P Fare Gouwe (kW)]])</f>
        <v>0</v>
      </c>
      <c r="I33249">
        <f>IF(P_therm_2024[[#This Row],[Puissance FARE-MERI kW]]&lt;0,0,P_therm_2024[[#This Row],[Puissance FARE-MERI kW]])</f>
        <v>0</v>
      </c>
      <c r="J332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76.583333333299</v>
      </c>
      <c r="K33249"/>
    </row>
    <row r="33250" spans="1:11">
      <c r="A33250" s="1">
        <v>45522.888888888891</v>
      </c>
      <c r="B33250">
        <v>21145.333333333299</v>
      </c>
      <c r="C33250">
        <v>0</v>
      </c>
      <c r="D33250">
        <v>33968.6</v>
      </c>
      <c r="E33250">
        <v>0</v>
      </c>
      <c r="F33250">
        <v>0</v>
      </c>
      <c r="G33250">
        <v>0</v>
      </c>
      <c r="H33250">
        <f>IF(P_therm_2024[[#This Row],[P Fare Gouwe (kW)]]&lt;0,0,P_therm_2024[[#This Row],[P Fare Gouwe (kW)]])</f>
        <v>0</v>
      </c>
      <c r="I33250">
        <f>IF(P_therm_2024[[#This Row],[Puissance FARE-MERI kW]]&lt;0,0,P_therm_2024[[#This Row],[Puissance FARE-MERI kW]])</f>
        <v>0</v>
      </c>
      <c r="J332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13.933333333298</v>
      </c>
      <c r="K33250"/>
    </row>
    <row r="33251" spans="1:11">
      <c r="A33251" s="1">
        <v>45522.895833333336</v>
      </c>
      <c r="B33251">
        <v>20817.333333333299</v>
      </c>
      <c r="C33251">
        <v>0</v>
      </c>
      <c r="D33251">
        <v>33073.699999999997</v>
      </c>
      <c r="E33251">
        <v>0</v>
      </c>
      <c r="F33251">
        <v>0</v>
      </c>
      <c r="G33251">
        <v>0</v>
      </c>
      <c r="H33251">
        <f>IF(P_therm_2024[[#This Row],[P Fare Gouwe (kW)]]&lt;0,0,P_therm_2024[[#This Row],[P Fare Gouwe (kW)]])</f>
        <v>0</v>
      </c>
      <c r="I33251">
        <f>IF(P_therm_2024[[#This Row],[Puissance FARE-MERI kW]]&lt;0,0,P_therm_2024[[#This Row],[Puissance FARE-MERI kW]])</f>
        <v>0</v>
      </c>
      <c r="J332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891.033333333296</v>
      </c>
      <c r="K33251"/>
    </row>
    <row r="33252" spans="1:11">
      <c r="A33252" s="1">
        <v>45522.902777777781</v>
      </c>
      <c r="B33252">
        <v>20336.666666666599</v>
      </c>
      <c r="C33252">
        <v>0</v>
      </c>
      <c r="D33252">
        <v>33021.383333333302</v>
      </c>
      <c r="E33252">
        <v>0</v>
      </c>
      <c r="F33252">
        <v>0</v>
      </c>
      <c r="G33252">
        <v>0</v>
      </c>
      <c r="H33252">
        <f>IF(P_therm_2024[[#This Row],[P Fare Gouwe (kW)]]&lt;0,0,P_therm_2024[[#This Row],[P Fare Gouwe (kW)]])</f>
        <v>0</v>
      </c>
      <c r="I33252">
        <f>IF(P_therm_2024[[#This Row],[Puissance FARE-MERI kW]]&lt;0,0,P_therm_2024[[#This Row],[Puissance FARE-MERI kW]])</f>
        <v>0</v>
      </c>
      <c r="J332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358.049999999901</v>
      </c>
      <c r="K33252"/>
    </row>
    <row r="33253" spans="1:11">
      <c r="A33253" s="1">
        <v>45522.909722222219</v>
      </c>
      <c r="B33253">
        <v>20092.5</v>
      </c>
      <c r="C33253">
        <v>0</v>
      </c>
      <c r="D33253">
        <v>32634.65</v>
      </c>
      <c r="E33253">
        <v>0</v>
      </c>
      <c r="F33253">
        <v>0</v>
      </c>
      <c r="G33253">
        <v>0</v>
      </c>
      <c r="H33253">
        <f>IF(P_therm_2024[[#This Row],[P Fare Gouwe (kW)]]&lt;0,0,P_therm_2024[[#This Row],[P Fare Gouwe (kW)]])</f>
        <v>0</v>
      </c>
      <c r="I33253">
        <f>IF(P_therm_2024[[#This Row],[Puissance FARE-MERI kW]]&lt;0,0,P_therm_2024[[#This Row],[Puissance FARE-MERI kW]])</f>
        <v>0</v>
      </c>
      <c r="J332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27.15</v>
      </c>
      <c r="K33253"/>
    </row>
    <row r="33254" spans="1:11">
      <c r="A33254" s="1">
        <v>45522.916666666664</v>
      </c>
      <c r="B33254">
        <v>19765.333333333299</v>
      </c>
      <c r="C33254">
        <v>0</v>
      </c>
      <c r="D33254">
        <v>32718.1</v>
      </c>
      <c r="E33254">
        <v>140</v>
      </c>
      <c r="F33254">
        <v>0</v>
      </c>
      <c r="G33254">
        <v>0</v>
      </c>
      <c r="H33254">
        <f>IF(P_therm_2024[[#This Row],[P Fare Gouwe (kW)]]&lt;0,0,P_therm_2024[[#This Row],[P Fare Gouwe (kW)]])</f>
        <v>0</v>
      </c>
      <c r="I33254">
        <f>IF(P_therm_2024[[#This Row],[Puissance FARE-MERI kW]]&lt;0,0,P_therm_2024[[#This Row],[Puissance FARE-MERI kW]])</f>
        <v>0</v>
      </c>
      <c r="J332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23.433333333298</v>
      </c>
      <c r="K33254"/>
    </row>
    <row r="33255" spans="1:11">
      <c r="A33255" s="1">
        <v>45522.923611111109</v>
      </c>
      <c r="B33255">
        <v>19688.666666666599</v>
      </c>
      <c r="C33255">
        <v>0</v>
      </c>
      <c r="D33255">
        <v>32151.416666666599</v>
      </c>
      <c r="E33255">
        <v>770</v>
      </c>
      <c r="F33255">
        <v>0</v>
      </c>
      <c r="G33255">
        <v>0</v>
      </c>
      <c r="H33255">
        <f>IF(P_therm_2024[[#This Row],[P Fare Gouwe (kW)]]&lt;0,0,P_therm_2024[[#This Row],[P Fare Gouwe (kW)]])</f>
        <v>0</v>
      </c>
      <c r="I33255">
        <f>IF(P_therm_2024[[#This Row],[Puissance FARE-MERI kW]]&lt;0,0,P_therm_2024[[#This Row],[Puissance FARE-MERI kW]])</f>
        <v>0</v>
      </c>
      <c r="J332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10.083333333198</v>
      </c>
      <c r="K33255"/>
    </row>
    <row r="33256" spans="1:11">
      <c r="A33256" s="1">
        <v>45522.930555555555</v>
      </c>
      <c r="B33256">
        <v>18384.666666666599</v>
      </c>
      <c r="C33256">
        <v>0</v>
      </c>
      <c r="D33256">
        <v>32967.866666666603</v>
      </c>
      <c r="E33256">
        <v>10</v>
      </c>
      <c r="F33256">
        <v>0</v>
      </c>
      <c r="G33256">
        <v>0</v>
      </c>
      <c r="H33256">
        <f>IF(P_therm_2024[[#This Row],[P Fare Gouwe (kW)]]&lt;0,0,P_therm_2024[[#This Row],[P Fare Gouwe (kW)]])</f>
        <v>0</v>
      </c>
      <c r="I33256">
        <f>IF(P_therm_2024[[#This Row],[Puissance FARE-MERI kW]]&lt;0,0,P_therm_2024[[#This Row],[Puissance FARE-MERI kW]])</f>
        <v>0</v>
      </c>
      <c r="J332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62.533333333202</v>
      </c>
      <c r="K33256"/>
    </row>
    <row r="33257" spans="1:11">
      <c r="A33257" s="1">
        <v>45522.9375</v>
      </c>
      <c r="B33257">
        <v>17665.166666666599</v>
      </c>
      <c r="C33257">
        <v>0</v>
      </c>
      <c r="D33257">
        <v>33062.633333333302</v>
      </c>
      <c r="E33257">
        <v>0</v>
      </c>
      <c r="F33257">
        <v>0</v>
      </c>
      <c r="G33257">
        <v>0</v>
      </c>
      <c r="H33257">
        <f>IF(P_therm_2024[[#This Row],[P Fare Gouwe (kW)]]&lt;0,0,P_therm_2024[[#This Row],[P Fare Gouwe (kW)]])</f>
        <v>0</v>
      </c>
      <c r="I33257">
        <f>IF(P_therm_2024[[#This Row],[Puissance FARE-MERI kW]]&lt;0,0,P_therm_2024[[#This Row],[Puissance FARE-MERI kW]])</f>
        <v>0</v>
      </c>
      <c r="J332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727.799999999901</v>
      </c>
      <c r="K33257"/>
    </row>
    <row r="33258" spans="1:11">
      <c r="A33258" s="1">
        <v>45522.944444444445</v>
      </c>
      <c r="B33258">
        <v>18189</v>
      </c>
      <c r="C33258">
        <v>0</v>
      </c>
      <c r="D33258">
        <v>32049.083333333299</v>
      </c>
      <c r="E33258">
        <v>0</v>
      </c>
      <c r="F33258">
        <v>0</v>
      </c>
      <c r="G33258">
        <v>0</v>
      </c>
      <c r="H33258">
        <f>IF(P_therm_2024[[#This Row],[P Fare Gouwe (kW)]]&lt;0,0,P_therm_2024[[#This Row],[P Fare Gouwe (kW)]])</f>
        <v>0</v>
      </c>
      <c r="I33258">
        <f>IF(P_therm_2024[[#This Row],[Puissance FARE-MERI kW]]&lt;0,0,P_therm_2024[[#This Row],[Puissance FARE-MERI kW]])</f>
        <v>0</v>
      </c>
      <c r="J332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238.083333333299</v>
      </c>
      <c r="K33258"/>
    </row>
    <row r="33259" spans="1:11">
      <c r="A33259" s="1">
        <v>45522.951388888891</v>
      </c>
      <c r="B33259">
        <v>17989.666666666599</v>
      </c>
      <c r="C33259">
        <v>0</v>
      </c>
      <c r="D33259">
        <v>31758.933333333302</v>
      </c>
      <c r="E33259">
        <v>0</v>
      </c>
      <c r="F33259">
        <v>0</v>
      </c>
      <c r="G33259">
        <v>0</v>
      </c>
      <c r="H33259">
        <f>IF(P_therm_2024[[#This Row],[P Fare Gouwe (kW)]]&lt;0,0,P_therm_2024[[#This Row],[P Fare Gouwe (kW)]])</f>
        <v>0</v>
      </c>
      <c r="I33259">
        <f>IF(P_therm_2024[[#This Row],[Puissance FARE-MERI kW]]&lt;0,0,P_therm_2024[[#This Row],[Puissance FARE-MERI kW]])</f>
        <v>0</v>
      </c>
      <c r="J332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748.599999999904</v>
      </c>
      <c r="K33259"/>
    </row>
    <row r="33260" spans="1:11">
      <c r="A33260" s="1">
        <v>45522.958333333336</v>
      </c>
      <c r="B33260">
        <v>17667.166666666599</v>
      </c>
      <c r="C33260">
        <v>0</v>
      </c>
      <c r="D33260">
        <v>31419.9</v>
      </c>
      <c r="E33260">
        <v>90</v>
      </c>
      <c r="F33260">
        <v>0</v>
      </c>
      <c r="G33260">
        <v>0</v>
      </c>
      <c r="H33260">
        <f>IF(P_therm_2024[[#This Row],[P Fare Gouwe (kW)]]&lt;0,0,P_therm_2024[[#This Row],[P Fare Gouwe (kW)]])</f>
        <v>0</v>
      </c>
      <c r="I33260">
        <f>IF(P_therm_2024[[#This Row],[Puissance FARE-MERI kW]]&lt;0,0,P_therm_2024[[#This Row],[Puissance FARE-MERI kW]])</f>
        <v>0</v>
      </c>
      <c r="J332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177.0666666666</v>
      </c>
      <c r="K33260"/>
    </row>
    <row r="33261" spans="1:11">
      <c r="A33261" s="1">
        <v>45522.965277777781</v>
      </c>
      <c r="B33261">
        <v>17040.333333333299</v>
      </c>
      <c r="C33261">
        <v>0</v>
      </c>
      <c r="D33261">
        <v>31380.916666666599</v>
      </c>
      <c r="E33261">
        <v>0</v>
      </c>
      <c r="F33261">
        <v>0</v>
      </c>
      <c r="G33261">
        <v>0</v>
      </c>
      <c r="H33261">
        <f>IF(P_therm_2024[[#This Row],[P Fare Gouwe (kW)]]&lt;0,0,P_therm_2024[[#This Row],[P Fare Gouwe (kW)]])</f>
        <v>0</v>
      </c>
      <c r="I33261">
        <f>IF(P_therm_2024[[#This Row],[Puissance FARE-MERI kW]]&lt;0,0,P_therm_2024[[#This Row],[Puissance FARE-MERI kW]])</f>
        <v>0</v>
      </c>
      <c r="J332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421.249999999898</v>
      </c>
      <c r="K33261"/>
    </row>
    <row r="33262" spans="1:11">
      <c r="A33262" s="1">
        <v>45522.972222222219</v>
      </c>
      <c r="B33262">
        <v>15986.5</v>
      </c>
      <c r="C33262">
        <v>0</v>
      </c>
      <c r="D33262">
        <v>31890.2833333333</v>
      </c>
      <c r="E33262">
        <v>0</v>
      </c>
      <c r="F33262">
        <v>0</v>
      </c>
      <c r="G33262">
        <v>0</v>
      </c>
      <c r="H33262">
        <f>IF(P_therm_2024[[#This Row],[P Fare Gouwe (kW)]]&lt;0,0,P_therm_2024[[#This Row],[P Fare Gouwe (kW)]])</f>
        <v>0</v>
      </c>
      <c r="I33262">
        <f>IF(P_therm_2024[[#This Row],[Puissance FARE-MERI kW]]&lt;0,0,P_therm_2024[[#This Row],[Puissance FARE-MERI kW]])</f>
        <v>0</v>
      </c>
      <c r="J332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876.783333333296</v>
      </c>
      <c r="K33262"/>
    </row>
    <row r="33263" spans="1:11">
      <c r="A33263" s="1">
        <v>45522.979166666664</v>
      </c>
      <c r="B33263">
        <v>15286.166666666601</v>
      </c>
      <c r="C33263">
        <v>0</v>
      </c>
      <c r="D33263">
        <v>32303.5666666666</v>
      </c>
      <c r="E33263">
        <v>30</v>
      </c>
      <c r="F33263">
        <v>0</v>
      </c>
      <c r="G33263">
        <v>0</v>
      </c>
      <c r="H33263">
        <f>IF(P_therm_2024[[#This Row],[P Fare Gouwe (kW)]]&lt;0,0,P_therm_2024[[#This Row],[P Fare Gouwe (kW)]])</f>
        <v>0</v>
      </c>
      <c r="I33263">
        <f>IF(P_therm_2024[[#This Row],[Puissance FARE-MERI kW]]&lt;0,0,P_therm_2024[[#This Row],[Puissance FARE-MERI kW]])</f>
        <v>0</v>
      </c>
      <c r="J332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619.733333333199</v>
      </c>
      <c r="K33263"/>
    </row>
    <row r="33264" spans="1:11">
      <c r="A33264" s="1">
        <v>45522.986111111109</v>
      </c>
      <c r="B33264">
        <v>14802.333333333299</v>
      </c>
      <c r="C33264">
        <v>0</v>
      </c>
      <c r="D33264">
        <v>32352.55</v>
      </c>
      <c r="E33264">
        <v>30</v>
      </c>
      <c r="F33264">
        <v>0</v>
      </c>
      <c r="G33264">
        <v>0</v>
      </c>
      <c r="H33264">
        <f>IF(P_therm_2024[[#This Row],[P Fare Gouwe (kW)]]&lt;0,0,P_therm_2024[[#This Row],[P Fare Gouwe (kW)]])</f>
        <v>0</v>
      </c>
      <c r="I33264">
        <f>IF(P_therm_2024[[#This Row],[Puissance FARE-MERI kW]]&lt;0,0,P_therm_2024[[#This Row],[Puissance FARE-MERI kW]])</f>
        <v>0</v>
      </c>
      <c r="J332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184.883333333302</v>
      </c>
      <c r="K33264"/>
    </row>
    <row r="33265" spans="1:11">
      <c r="A33265" s="1">
        <v>45522.993055555555</v>
      </c>
      <c r="B33265">
        <v>14557.333333333299</v>
      </c>
      <c r="C33265">
        <v>0</v>
      </c>
      <c r="D33265">
        <v>32324.383333333299</v>
      </c>
      <c r="E33265">
        <v>40</v>
      </c>
      <c r="F33265">
        <v>0</v>
      </c>
      <c r="G33265">
        <v>0</v>
      </c>
      <c r="H33265">
        <f>IF(P_therm_2024[[#This Row],[P Fare Gouwe (kW)]]&lt;0,0,P_therm_2024[[#This Row],[P Fare Gouwe (kW)]])</f>
        <v>0</v>
      </c>
      <c r="I33265">
        <f>IF(P_therm_2024[[#This Row],[Puissance FARE-MERI kW]]&lt;0,0,P_therm_2024[[#This Row],[Puissance FARE-MERI kW]])</f>
        <v>0</v>
      </c>
      <c r="J332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921.716666666602</v>
      </c>
      <c r="K33265"/>
    </row>
    <row r="33266" spans="1:11">
      <c r="A33266" s="1">
        <v>45523</v>
      </c>
      <c r="B33266">
        <v>14214.5</v>
      </c>
      <c r="C33266">
        <v>0</v>
      </c>
      <c r="D33266">
        <v>32266.9</v>
      </c>
      <c r="E33266">
        <v>20</v>
      </c>
      <c r="F33266">
        <v>0</v>
      </c>
      <c r="G33266">
        <v>0</v>
      </c>
      <c r="H33266">
        <f>IF(P_therm_2024[[#This Row],[P Fare Gouwe (kW)]]&lt;0,0,P_therm_2024[[#This Row],[P Fare Gouwe (kW)]])</f>
        <v>0</v>
      </c>
      <c r="I33266">
        <f>IF(P_therm_2024[[#This Row],[Puissance FARE-MERI kW]]&lt;0,0,P_therm_2024[[#This Row],[Puissance FARE-MERI kW]])</f>
        <v>0</v>
      </c>
      <c r="J332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501.4</v>
      </c>
      <c r="K33266"/>
    </row>
    <row r="33267" spans="1:11">
      <c r="A33267" s="1">
        <v>45523.006944444445</v>
      </c>
      <c r="B33267">
        <v>14389.166666666601</v>
      </c>
      <c r="C33267">
        <v>0</v>
      </c>
      <c r="D33267">
        <v>31963.583333333299</v>
      </c>
      <c r="E33267">
        <v>0</v>
      </c>
      <c r="F33267">
        <v>0</v>
      </c>
      <c r="G33267">
        <v>0</v>
      </c>
      <c r="H33267">
        <f>IF(P_therm_2024[[#This Row],[P Fare Gouwe (kW)]]&lt;0,0,P_therm_2024[[#This Row],[P Fare Gouwe (kW)]])</f>
        <v>0</v>
      </c>
      <c r="I33267">
        <f>IF(P_therm_2024[[#This Row],[Puissance FARE-MERI kW]]&lt;0,0,P_therm_2024[[#This Row],[Puissance FARE-MERI kW]])</f>
        <v>0</v>
      </c>
      <c r="J332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352.749999999898</v>
      </c>
      <c r="K33267"/>
    </row>
    <row r="33268" spans="1:11">
      <c r="A33268" s="1">
        <v>45523.013888888891</v>
      </c>
      <c r="B33268">
        <v>15118.666666666601</v>
      </c>
      <c r="C33268">
        <v>0</v>
      </c>
      <c r="D33268">
        <v>31173.166666666599</v>
      </c>
      <c r="E33268">
        <v>0</v>
      </c>
      <c r="F33268">
        <v>0</v>
      </c>
      <c r="G33268">
        <v>0</v>
      </c>
      <c r="H33268">
        <f>IF(P_therm_2024[[#This Row],[P Fare Gouwe (kW)]]&lt;0,0,P_therm_2024[[#This Row],[P Fare Gouwe (kW)]])</f>
        <v>0</v>
      </c>
      <c r="I33268">
        <f>IF(P_therm_2024[[#This Row],[Puissance FARE-MERI kW]]&lt;0,0,P_therm_2024[[#This Row],[Puissance FARE-MERI kW]])</f>
        <v>0</v>
      </c>
      <c r="J332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291.833333333198</v>
      </c>
      <c r="K33268"/>
    </row>
    <row r="33269" spans="1:11">
      <c r="A33269" s="1">
        <v>45523.020833333336</v>
      </c>
      <c r="B33269">
        <v>16204.166666666601</v>
      </c>
      <c r="C33269">
        <v>0</v>
      </c>
      <c r="D33269">
        <v>29969.833333333299</v>
      </c>
      <c r="E33269">
        <v>0</v>
      </c>
      <c r="F33269">
        <v>0</v>
      </c>
      <c r="G33269">
        <v>0</v>
      </c>
      <c r="H33269">
        <f>IF(P_therm_2024[[#This Row],[P Fare Gouwe (kW)]]&lt;0,0,P_therm_2024[[#This Row],[P Fare Gouwe (kW)]])</f>
        <v>0</v>
      </c>
      <c r="I33269">
        <f>IF(P_therm_2024[[#This Row],[Puissance FARE-MERI kW]]&lt;0,0,P_therm_2024[[#This Row],[Puissance FARE-MERI kW]])</f>
        <v>0</v>
      </c>
      <c r="J332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173.999999999898</v>
      </c>
      <c r="K33269"/>
    </row>
    <row r="33270" spans="1:11">
      <c r="A33270" s="1">
        <v>45523.027777777781</v>
      </c>
      <c r="B33270">
        <v>16745.333333333299</v>
      </c>
      <c r="C33270">
        <v>0</v>
      </c>
      <c r="D33270">
        <v>29284.516666666601</v>
      </c>
      <c r="E33270">
        <v>0</v>
      </c>
      <c r="F33270">
        <v>0</v>
      </c>
      <c r="G33270">
        <v>0</v>
      </c>
      <c r="H33270">
        <f>IF(P_therm_2024[[#This Row],[P Fare Gouwe (kW)]]&lt;0,0,P_therm_2024[[#This Row],[P Fare Gouwe (kW)]])</f>
        <v>0</v>
      </c>
      <c r="I33270">
        <f>IF(P_therm_2024[[#This Row],[Puissance FARE-MERI kW]]&lt;0,0,P_therm_2024[[#This Row],[Puissance FARE-MERI kW]])</f>
        <v>0</v>
      </c>
      <c r="J332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029.849999999904</v>
      </c>
      <c r="K33270"/>
    </row>
    <row r="33271" spans="1:11">
      <c r="A33271" s="1">
        <v>45523.034722222219</v>
      </c>
      <c r="B33271">
        <v>16569.333333333299</v>
      </c>
      <c r="C33271">
        <v>0</v>
      </c>
      <c r="D33271">
        <v>29520.433333333302</v>
      </c>
      <c r="E33271">
        <v>0</v>
      </c>
      <c r="F33271">
        <v>0</v>
      </c>
      <c r="G33271">
        <v>0</v>
      </c>
      <c r="H33271">
        <f>IF(P_therm_2024[[#This Row],[P Fare Gouwe (kW)]]&lt;0,0,P_therm_2024[[#This Row],[P Fare Gouwe (kW)]])</f>
        <v>0</v>
      </c>
      <c r="I33271">
        <f>IF(P_therm_2024[[#This Row],[Puissance FARE-MERI kW]]&lt;0,0,P_therm_2024[[#This Row],[Puissance FARE-MERI kW]])</f>
        <v>0</v>
      </c>
      <c r="J332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089.766666666605</v>
      </c>
      <c r="K33271"/>
    </row>
    <row r="33272" spans="1:11">
      <c r="A33272" s="1">
        <v>45523.041666666664</v>
      </c>
      <c r="B33272">
        <v>16207.5</v>
      </c>
      <c r="C33272">
        <v>0</v>
      </c>
      <c r="D33272">
        <v>29482.55</v>
      </c>
      <c r="E33272">
        <v>0</v>
      </c>
      <c r="F33272">
        <v>0</v>
      </c>
      <c r="G33272">
        <v>0</v>
      </c>
      <c r="H33272">
        <f>IF(P_therm_2024[[#This Row],[P Fare Gouwe (kW)]]&lt;0,0,P_therm_2024[[#This Row],[P Fare Gouwe (kW)]])</f>
        <v>0</v>
      </c>
      <c r="I33272">
        <f>IF(P_therm_2024[[#This Row],[Puissance FARE-MERI kW]]&lt;0,0,P_therm_2024[[#This Row],[Puissance FARE-MERI kW]])</f>
        <v>0</v>
      </c>
      <c r="J332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690.05</v>
      </c>
      <c r="K33272"/>
    </row>
    <row r="33273" spans="1:11">
      <c r="A33273" s="1">
        <v>45523.048611111109</v>
      </c>
      <c r="B33273">
        <v>16081.833333333299</v>
      </c>
      <c r="C33273">
        <v>0</v>
      </c>
      <c r="D33273">
        <v>29629.2833333333</v>
      </c>
      <c r="E33273">
        <v>0</v>
      </c>
      <c r="F33273">
        <v>0</v>
      </c>
      <c r="G33273">
        <v>0</v>
      </c>
      <c r="H33273">
        <f>IF(P_therm_2024[[#This Row],[P Fare Gouwe (kW)]]&lt;0,0,P_therm_2024[[#This Row],[P Fare Gouwe (kW)]])</f>
        <v>0</v>
      </c>
      <c r="I33273">
        <f>IF(P_therm_2024[[#This Row],[Puissance FARE-MERI kW]]&lt;0,0,P_therm_2024[[#This Row],[Puissance FARE-MERI kW]])</f>
        <v>0</v>
      </c>
      <c r="J332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711.116666666596</v>
      </c>
      <c r="K33273"/>
    </row>
    <row r="33274" spans="1:11">
      <c r="A33274" s="1">
        <v>45523.055555555555</v>
      </c>
      <c r="B33274">
        <v>17767.833333333299</v>
      </c>
      <c r="C33274">
        <v>0</v>
      </c>
      <c r="D33274">
        <v>27596.25</v>
      </c>
      <c r="E33274">
        <v>0</v>
      </c>
      <c r="F33274">
        <v>0</v>
      </c>
      <c r="G33274">
        <v>0</v>
      </c>
      <c r="H33274">
        <f>IF(P_therm_2024[[#This Row],[P Fare Gouwe (kW)]]&lt;0,0,P_therm_2024[[#This Row],[P Fare Gouwe (kW)]])</f>
        <v>0</v>
      </c>
      <c r="I33274">
        <f>IF(P_therm_2024[[#This Row],[Puissance FARE-MERI kW]]&lt;0,0,P_therm_2024[[#This Row],[Puissance FARE-MERI kW]])</f>
        <v>0</v>
      </c>
      <c r="J332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364.083333333299</v>
      </c>
      <c r="K33274"/>
    </row>
    <row r="33275" spans="1:11">
      <c r="A33275" s="1">
        <v>45523.0625</v>
      </c>
      <c r="B33275">
        <v>18521</v>
      </c>
      <c r="C33275">
        <v>0</v>
      </c>
      <c r="D33275">
        <v>26649.133333333299</v>
      </c>
      <c r="E33275">
        <v>0</v>
      </c>
      <c r="F33275">
        <v>0</v>
      </c>
      <c r="G33275">
        <v>0</v>
      </c>
      <c r="H33275">
        <f>IF(P_therm_2024[[#This Row],[P Fare Gouwe (kW)]]&lt;0,0,P_therm_2024[[#This Row],[P Fare Gouwe (kW)]])</f>
        <v>0</v>
      </c>
      <c r="I33275">
        <f>IF(P_therm_2024[[#This Row],[Puissance FARE-MERI kW]]&lt;0,0,P_therm_2024[[#This Row],[Puissance FARE-MERI kW]])</f>
        <v>0</v>
      </c>
      <c r="J332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170.133333333302</v>
      </c>
      <c r="K33275"/>
    </row>
    <row r="33276" spans="1:11">
      <c r="A33276" s="1">
        <v>45523.069444444445</v>
      </c>
      <c r="B33276">
        <v>18176.833333333299</v>
      </c>
      <c r="C33276">
        <v>0</v>
      </c>
      <c r="D33276">
        <v>26815.633333333299</v>
      </c>
      <c r="E33276">
        <v>0</v>
      </c>
      <c r="F33276">
        <v>0</v>
      </c>
      <c r="G33276">
        <v>0</v>
      </c>
      <c r="H33276">
        <f>IF(P_therm_2024[[#This Row],[P Fare Gouwe (kW)]]&lt;0,0,P_therm_2024[[#This Row],[P Fare Gouwe (kW)]])</f>
        <v>0</v>
      </c>
      <c r="I33276">
        <f>IF(P_therm_2024[[#This Row],[Puissance FARE-MERI kW]]&lt;0,0,P_therm_2024[[#This Row],[Puissance FARE-MERI kW]])</f>
        <v>0</v>
      </c>
      <c r="J332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992.466666666602</v>
      </c>
      <c r="K33276"/>
    </row>
    <row r="33277" spans="1:11">
      <c r="A33277" s="1">
        <v>45523.076388888891</v>
      </c>
      <c r="B33277">
        <v>18426.666666666599</v>
      </c>
      <c r="C33277">
        <v>0</v>
      </c>
      <c r="D33277">
        <v>26629.333333333299</v>
      </c>
      <c r="E33277">
        <v>0</v>
      </c>
      <c r="F33277">
        <v>0</v>
      </c>
      <c r="G33277">
        <v>0</v>
      </c>
      <c r="H33277">
        <f>IF(P_therm_2024[[#This Row],[P Fare Gouwe (kW)]]&lt;0,0,P_therm_2024[[#This Row],[P Fare Gouwe (kW)]])</f>
        <v>0</v>
      </c>
      <c r="I33277">
        <f>IF(P_therm_2024[[#This Row],[Puissance FARE-MERI kW]]&lt;0,0,P_therm_2024[[#This Row],[Puissance FARE-MERI kW]])</f>
        <v>0</v>
      </c>
      <c r="J332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055.999999999898</v>
      </c>
      <c r="K33277"/>
    </row>
    <row r="33278" spans="1:11">
      <c r="A33278" s="1">
        <v>45523.083333333336</v>
      </c>
      <c r="B33278">
        <v>18142.833333333299</v>
      </c>
      <c r="C33278">
        <v>0</v>
      </c>
      <c r="D33278">
        <v>26925.466666666602</v>
      </c>
      <c r="E33278">
        <v>0</v>
      </c>
      <c r="F33278">
        <v>0</v>
      </c>
      <c r="G33278">
        <v>0</v>
      </c>
      <c r="H33278">
        <f>IF(P_therm_2024[[#This Row],[P Fare Gouwe (kW)]]&lt;0,0,P_therm_2024[[#This Row],[P Fare Gouwe (kW)]])</f>
        <v>0</v>
      </c>
      <c r="I33278">
        <f>IF(P_therm_2024[[#This Row],[Puissance FARE-MERI kW]]&lt;0,0,P_therm_2024[[#This Row],[Puissance FARE-MERI kW]])</f>
        <v>0</v>
      </c>
      <c r="J332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068.299999999901</v>
      </c>
      <c r="K33278"/>
    </row>
    <row r="33279" spans="1:11">
      <c r="A33279" s="1">
        <v>45523.090277777781</v>
      </c>
      <c r="B33279">
        <v>18107.333333333299</v>
      </c>
      <c r="C33279">
        <v>0</v>
      </c>
      <c r="D33279">
        <v>26542.7833333333</v>
      </c>
      <c r="E33279">
        <v>0</v>
      </c>
      <c r="F33279">
        <v>0</v>
      </c>
      <c r="G33279">
        <v>0</v>
      </c>
      <c r="H33279">
        <f>IF(P_therm_2024[[#This Row],[P Fare Gouwe (kW)]]&lt;0,0,P_therm_2024[[#This Row],[P Fare Gouwe (kW)]])</f>
        <v>0</v>
      </c>
      <c r="I33279">
        <f>IF(P_therm_2024[[#This Row],[Puissance FARE-MERI kW]]&lt;0,0,P_therm_2024[[#This Row],[Puissance FARE-MERI kW]])</f>
        <v>0</v>
      </c>
      <c r="J332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650.116666666596</v>
      </c>
      <c r="K33279"/>
    </row>
    <row r="33280" spans="1:11">
      <c r="A33280" s="1">
        <v>45523.097222222219</v>
      </c>
      <c r="B33280">
        <v>17907</v>
      </c>
      <c r="C33280">
        <v>0</v>
      </c>
      <c r="D33280">
        <v>26652.183333333302</v>
      </c>
      <c r="E33280">
        <v>20</v>
      </c>
      <c r="F33280">
        <v>0</v>
      </c>
      <c r="G33280">
        <v>0</v>
      </c>
      <c r="H33280">
        <f>IF(P_therm_2024[[#This Row],[P Fare Gouwe (kW)]]&lt;0,0,P_therm_2024[[#This Row],[P Fare Gouwe (kW)]])</f>
        <v>0</v>
      </c>
      <c r="I33280">
        <f>IF(P_therm_2024[[#This Row],[Puissance FARE-MERI kW]]&lt;0,0,P_therm_2024[[#This Row],[Puissance FARE-MERI kW]])</f>
        <v>0</v>
      </c>
      <c r="J332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579.183333333305</v>
      </c>
      <c r="K33280"/>
    </row>
    <row r="33281" spans="1:11">
      <c r="A33281" s="1">
        <v>45523.104166666664</v>
      </c>
      <c r="B33281">
        <v>16928.833333333299</v>
      </c>
      <c r="C33281">
        <v>0</v>
      </c>
      <c r="D33281">
        <v>27832.5333333333</v>
      </c>
      <c r="E33281">
        <v>0</v>
      </c>
      <c r="F33281">
        <v>0</v>
      </c>
      <c r="G33281">
        <v>0</v>
      </c>
      <c r="H33281">
        <f>IF(P_therm_2024[[#This Row],[P Fare Gouwe (kW)]]&lt;0,0,P_therm_2024[[#This Row],[P Fare Gouwe (kW)]])</f>
        <v>0</v>
      </c>
      <c r="I33281">
        <f>IF(P_therm_2024[[#This Row],[Puissance FARE-MERI kW]]&lt;0,0,P_therm_2024[[#This Row],[Puissance FARE-MERI kW]])</f>
        <v>0</v>
      </c>
      <c r="J332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761.366666666596</v>
      </c>
      <c r="K33281"/>
    </row>
    <row r="33282" spans="1:11">
      <c r="A33282" s="1">
        <v>45523.111111111109</v>
      </c>
      <c r="B33282">
        <v>16887.166666666599</v>
      </c>
      <c r="C33282">
        <v>0</v>
      </c>
      <c r="D33282">
        <v>27825.5</v>
      </c>
      <c r="E33282">
        <v>300</v>
      </c>
      <c r="F33282">
        <v>0</v>
      </c>
      <c r="G33282">
        <v>0</v>
      </c>
      <c r="H33282">
        <f>IF(P_therm_2024[[#This Row],[P Fare Gouwe (kW)]]&lt;0,0,P_therm_2024[[#This Row],[P Fare Gouwe (kW)]])</f>
        <v>0</v>
      </c>
      <c r="I33282">
        <f>IF(P_therm_2024[[#This Row],[Puissance FARE-MERI kW]]&lt;0,0,P_therm_2024[[#This Row],[Puissance FARE-MERI kW]])</f>
        <v>0</v>
      </c>
      <c r="J332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012.666666666599</v>
      </c>
      <c r="K33282"/>
    </row>
    <row r="33283" spans="1:11">
      <c r="A33283" s="1">
        <v>45523.118055555555</v>
      </c>
      <c r="B33283">
        <v>17350.333333333299</v>
      </c>
      <c r="C33283">
        <v>0</v>
      </c>
      <c r="D33283">
        <v>27353.599999999999</v>
      </c>
      <c r="E33283">
        <v>80</v>
      </c>
      <c r="F33283">
        <v>0</v>
      </c>
      <c r="G33283">
        <v>0</v>
      </c>
      <c r="H33283">
        <f>IF(P_therm_2024[[#This Row],[P Fare Gouwe (kW)]]&lt;0,0,P_therm_2024[[#This Row],[P Fare Gouwe (kW)]])</f>
        <v>0</v>
      </c>
      <c r="I33283">
        <f>IF(P_therm_2024[[#This Row],[Puissance FARE-MERI kW]]&lt;0,0,P_therm_2024[[#This Row],[Puissance FARE-MERI kW]])</f>
        <v>0</v>
      </c>
      <c r="J332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783.933333333298</v>
      </c>
      <c r="K33283"/>
    </row>
    <row r="33284" spans="1:11">
      <c r="A33284" s="1">
        <v>45523.125</v>
      </c>
      <c r="B33284">
        <v>17072.166666666599</v>
      </c>
      <c r="C33284">
        <v>0</v>
      </c>
      <c r="D33284">
        <v>27662.9</v>
      </c>
      <c r="E33284">
        <v>0</v>
      </c>
      <c r="F33284">
        <v>0</v>
      </c>
      <c r="G33284">
        <v>0</v>
      </c>
      <c r="H33284">
        <f>IF(P_therm_2024[[#This Row],[P Fare Gouwe (kW)]]&lt;0,0,P_therm_2024[[#This Row],[P Fare Gouwe (kW)]])</f>
        <v>0</v>
      </c>
      <c r="I33284">
        <f>IF(P_therm_2024[[#This Row],[Puissance FARE-MERI kW]]&lt;0,0,P_therm_2024[[#This Row],[Puissance FARE-MERI kW]])</f>
        <v>0</v>
      </c>
      <c r="J332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735.0666666666</v>
      </c>
      <c r="K33284"/>
    </row>
    <row r="33285" spans="1:11">
      <c r="A33285" s="1">
        <v>45523.131944444445</v>
      </c>
      <c r="B33285">
        <v>16537.333333333299</v>
      </c>
      <c r="C33285">
        <v>0</v>
      </c>
      <c r="D33285">
        <v>28268.016666666601</v>
      </c>
      <c r="E33285">
        <v>0</v>
      </c>
      <c r="F33285">
        <v>0</v>
      </c>
      <c r="G33285">
        <v>0</v>
      </c>
      <c r="H33285">
        <f>IF(P_therm_2024[[#This Row],[P Fare Gouwe (kW)]]&lt;0,0,P_therm_2024[[#This Row],[P Fare Gouwe (kW)]])</f>
        <v>0</v>
      </c>
      <c r="I33285">
        <f>IF(P_therm_2024[[#This Row],[Puissance FARE-MERI kW]]&lt;0,0,P_therm_2024[[#This Row],[Puissance FARE-MERI kW]])</f>
        <v>0</v>
      </c>
      <c r="J332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805.349999999904</v>
      </c>
      <c r="K33285"/>
    </row>
    <row r="33286" spans="1:11">
      <c r="A33286" s="1">
        <v>45523.138888888891</v>
      </c>
      <c r="B33286">
        <v>16938</v>
      </c>
      <c r="C33286">
        <v>0</v>
      </c>
      <c r="D33286">
        <v>27774.95</v>
      </c>
      <c r="E33286">
        <v>10</v>
      </c>
      <c r="F33286">
        <v>0</v>
      </c>
      <c r="G33286">
        <v>0</v>
      </c>
      <c r="H33286">
        <f>IF(P_therm_2024[[#This Row],[P Fare Gouwe (kW)]]&lt;0,0,P_therm_2024[[#This Row],[P Fare Gouwe (kW)]])</f>
        <v>0</v>
      </c>
      <c r="I33286">
        <f>IF(P_therm_2024[[#This Row],[Puissance FARE-MERI kW]]&lt;0,0,P_therm_2024[[#This Row],[Puissance FARE-MERI kW]])</f>
        <v>0</v>
      </c>
      <c r="J332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722.95</v>
      </c>
      <c r="K33286"/>
    </row>
    <row r="33287" spans="1:11">
      <c r="A33287" s="1">
        <v>45523.145833333336</v>
      </c>
      <c r="B33287">
        <v>17319</v>
      </c>
      <c r="C33287">
        <v>0</v>
      </c>
      <c r="D33287">
        <v>27536.883333333299</v>
      </c>
      <c r="E33287">
        <v>20</v>
      </c>
      <c r="F33287">
        <v>0</v>
      </c>
      <c r="G33287">
        <v>0</v>
      </c>
      <c r="H33287">
        <f>IF(P_therm_2024[[#This Row],[P Fare Gouwe (kW)]]&lt;0,0,P_therm_2024[[#This Row],[P Fare Gouwe (kW)]])</f>
        <v>0</v>
      </c>
      <c r="I33287">
        <f>IF(P_therm_2024[[#This Row],[Puissance FARE-MERI kW]]&lt;0,0,P_therm_2024[[#This Row],[Puissance FARE-MERI kW]])</f>
        <v>0</v>
      </c>
      <c r="J332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875.883333333302</v>
      </c>
      <c r="K33287"/>
    </row>
    <row r="33288" spans="1:11">
      <c r="A33288" s="1">
        <v>45523.152777777781</v>
      </c>
      <c r="B33288">
        <v>16765</v>
      </c>
      <c r="C33288">
        <v>0</v>
      </c>
      <c r="D33288">
        <v>28753.933333333302</v>
      </c>
      <c r="E33288">
        <v>50</v>
      </c>
      <c r="F33288">
        <v>0</v>
      </c>
      <c r="G33288">
        <v>0</v>
      </c>
      <c r="H33288">
        <f>IF(P_therm_2024[[#This Row],[P Fare Gouwe (kW)]]&lt;0,0,P_therm_2024[[#This Row],[P Fare Gouwe (kW)]])</f>
        <v>0</v>
      </c>
      <c r="I33288">
        <f>IF(P_therm_2024[[#This Row],[Puissance FARE-MERI kW]]&lt;0,0,P_therm_2024[[#This Row],[Puissance FARE-MERI kW]])</f>
        <v>0</v>
      </c>
      <c r="J332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568.933333333305</v>
      </c>
      <c r="K33288"/>
    </row>
    <row r="33289" spans="1:11">
      <c r="A33289" s="1">
        <v>45523.159722222219</v>
      </c>
      <c r="B33289">
        <v>17018</v>
      </c>
      <c r="C33289">
        <v>0</v>
      </c>
      <c r="D33289">
        <v>28845.733333333301</v>
      </c>
      <c r="E33289">
        <v>30</v>
      </c>
      <c r="F33289">
        <v>0</v>
      </c>
      <c r="G33289">
        <v>0</v>
      </c>
      <c r="H33289">
        <f>IF(P_therm_2024[[#This Row],[P Fare Gouwe (kW)]]&lt;0,0,P_therm_2024[[#This Row],[P Fare Gouwe (kW)]])</f>
        <v>0</v>
      </c>
      <c r="I33289">
        <f>IF(P_therm_2024[[#This Row],[Puissance FARE-MERI kW]]&lt;0,0,P_therm_2024[[#This Row],[Puissance FARE-MERI kW]])</f>
        <v>0</v>
      </c>
      <c r="J332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893.733333333301</v>
      </c>
      <c r="K33289"/>
    </row>
    <row r="33290" spans="1:11">
      <c r="A33290" s="1">
        <v>45523.166666666664</v>
      </c>
      <c r="B33290">
        <v>17409.666666666599</v>
      </c>
      <c r="C33290">
        <v>0</v>
      </c>
      <c r="D33290">
        <v>28860.833333333299</v>
      </c>
      <c r="E33290">
        <v>0</v>
      </c>
      <c r="F33290">
        <v>0</v>
      </c>
      <c r="G33290">
        <v>0</v>
      </c>
      <c r="H33290">
        <f>IF(P_therm_2024[[#This Row],[P Fare Gouwe (kW)]]&lt;0,0,P_therm_2024[[#This Row],[P Fare Gouwe (kW)]])</f>
        <v>0</v>
      </c>
      <c r="I33290">
        <f>IF(P_therm_2024[[#This Row],[Puissance FARE-MERI kW]]&lt;0,0,P_therm_2024[[#This Row],[Puissance FARE-MERI kW]])</f>
        <v>0</v>
      </c>
      <c r="J332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270.499999999898</v>
      </c>
      <c r="K33290"/>
    </row>
    <row r="33291" spans="1:11">
      <c r="A33291" s="1">
        <v>45523.173611111109</v>
      </c>
      <c r="B33291">
        <v>18026.333333333299</v>
      </c>
      <c r="C33291">
        <v>0</v>
      </c>
      <c r="D33291">
        <v>28734.65</v>
      </c>
      <c r="E33291">
        <v>40</v>
      </c>
      <c r="F33291">
        <v>0</v>
      </c>
      <c r="G33291">
        <v>0</v>
      </c>
      <c r="H33291">
        <f>IF(P_therm_2024[[#This Row],[P Fare Gouwe (kW)]]&lt;0,0,P_therm_2024[[#This Row],[P Fare Gouwe (kW)]])</f>
        <v>0</v>
      </c>
      <c r="I33291">
        <f>IF(P_therm_2024[[#This Row],[Puissance FARE-MERI kW]]&lt;0,0,P_therm_2024[[#This Row],[Puissance FARE-MERI kW]])</f>
        <v>0</v>
      </c>
      <c r="J332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800.983333333301</v>
      </c>
      <c r="K33291"/>
    </row>
    <row r="33292" spans="1:11">
      <c r="A33292" s="1">
        <v>45523.180555555555</v>
      </c>
      <c r="B33292">
        <v>19077.5</v>
      </c>
      <c r="C33292">
        <v>0</v>
      </c>
      <c r="D33292">
        <v>28137.599999999999</v>
      </c>
      <c r="E33292">
        <v>230</v>
      </c>
      <c r="F33292">
        <v>0</v>
      </c>
      <c r="G33292">
        <v>0</v>
      </c>
      <c r="H33292">
        <f>IF(P_therm_2024[[#This Row],[P Fare Gouwe (kW)]]&lt;0,0,P_therm_2024[[#This Row],[P Fare Gouwe (kW)]])</f>
        <v>0</v>
      </c>
      <c r="I33292">
        <f>IF(P_therm_2024[[#This Row],[Puissance FARE-MERI kW]]&lt;0,0,P_therm_2024[[#This Row],[Puissance FARE-MERI kW]])</f>
        <v>0</v>
      </c>
      <c r="J332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445.1</v>
      </c>
      <c r="K33292"/>
    </row>
    <row r="33293" spans="1:11">
      <c r="A33293" s="1">
        <v>45523.1875</v>
      </c>
      <c r="B33293">
        <v>19216</v>
      </c>
      <c r="C33293">
        <v>0</v>
      </c>
      <c r="D33293">
        <v>28734.683333333302</v>
      </c>
      <c r="E33293">
        <v>60</v>
      </c>
      <c r="F33293">
        <v>0</v>
      </c>
      <c r="G33293">
        <v>0</v>
      </c>
      <c r="H33293">
        <f>IF(P_therm_2024[[#This Row],[P Fare Gouwe (kW)]]&lt;0,0,P_therm_2024[[#This Row],[P Fare Gouwe (kW)]])</f>
        <v>0</v>
      </c>
      <c r="I33293">
        <f>IF(P_therm_2024[[#This Row],[Puissance FARE-MERI kW]]&lt;0,0,P_therm_2024[[#This Row],[Puissance FARE-MERI kW]])</f>
        <v>0</v>
      </c>
      <c r="J332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010.683333333305</v>
      </c>
      <c r="K33293"/>
    </row>
    <row r="33294" spans="1:11">
      <c r="A33294" s="1">
        <v>45523.194444444445</v>
      </c>
      <c r="B33294">
        <v>20398.833333333299</v>
      </c>
      <c r="C33294">
        <v>0</v>
      </c>
      <c r="D33294">
        <v>28592.583333333299</v>
      </c>
      <c r="E33294">
        <v>10</v>
      </c>
      <c r="F33294">
        <v>0</v>
      </c>
      <c r="G33294">
        <v>0</v>
      </c>
      <c r="H33294">
        <f>IF(P_therm_2024[[#This Row],[P Fare Gouwe (kW)]]&lt;0,0,P_therm_2024[[#This Row],[P Fare Gouwe (kW)]])</f>
        <v>0</v>
      </c>
      <c r="I33294">
        <f>IF(P_therm_2024[[#This Row],[Puissance FARE-MERI kW]]&lt;0,0,P_therm_2024[[#This Row],[Puissance FARE-MERI kW]])</f>
        <v>0</v>
      </c>
      <c r="J332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001.416666666599</v>
      </c>
      <c r="K33294"/>
    </row>
    <row r="33295" spans="1:11">
      <c r="A33295" s="1">
        <v>45523.201388888891</v>
      </c>
      <c r="B33295">
        <v>21339.333333333299</v>
      </c>
      <c r="C33295">
        <v>0</v>
      </c>
      <c r="D33295">
        <v>28704.95</v>
      </c>
      <c r="E33295">
        <v>50</v>
      </c>
      <c r="F33295">
        <v>0</v>
      </c>
      <c r="G33295">
        <v>0</v>
      </c>
      <c r="H33295">
        <f>IF(P_therm_2024[[#This Row],[P Fare Gouwe (kW)]]&lt;0,0,P_therm_2024[[#This Row],[P Fare Gouwe (kW)]])</f>
        <v>0</v>
      </c>
      <c r="I33295">
        <f>IF(P_therm_2024[[#This Row],[Puissance FARE-MERI kW]]&lt;0,0,P_therm_2024[[#This Row],[Puissance FARE-MERI kW]])</f>
        <v>0</v>
      </c>
      <c r="J332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094.283333333296</v>
      </c>
      <c r="K33295"/>
    </row>
    <row r="33296" spans="1:11">
      <c r="A33296" s="1">
        <v>45523.208333333336</v>
      </c>
      <c r="B33296">
        <v>23352.333333333299</v>
      </c>
      <c r="C33296">
        <v>0</v>
      </c>
      <c r="D33296">
        <v>27685.833333333299</v>
      </c>
      <c r="E33296">
        <v>30</v>
      </c>
      <c r="F33296">
        <v>0</v>
      </c>
      <c r="G33296">
        <v>0</v>
      </c>
      <c r="H33296">
        <f>IF(P_therm_2024[[#This Row],[P Fare Gouwe (kW)]]&lt;0,0,P_therm_2024[[#This Row],[P Fare Gouwe (kW)]])</f>
        <v>0</v>
      </c>
      <c r="I33296">
        <f>IF(P_therm_2024[[#This Row],[Puissance FARE-MERI kW]]&lt;0,0,P_therm_2024[[#This Row],[Puissance FARE-MERI kW]])</f>
        <v>0</v>
      </c>
      <c r="J332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068.166666666599</v>
      </c>
      <c r="K33296"/>
    </row>
    <row r="33297" spans="1:11">
      <c r="A33297" s="1">
        <v>45523.215277777781</v>
      </c>
      <c r="B33297">
        <v>23398.666666666599</v>
      </c>
      <c r="C33297">
        <v>0</v>
      </c>
      <c r="D33297">
        <v>28759.3</v>
      </c>
      <c r="E33297">
        <v>20</v>
      </c>
      <c r="F33297">
        <v>0</v>
      </c>
      <c r="G33297">
        <v>0</v>
      </c>
      <c r="H33297">
        <f>IF(P_therm_2024[[#This Row],[P Fare Gouwe (kW)]]&lt;0,0,P_therm_2024[[#This Row],[P Fare Gouwe (kW)]])</f>
        <v>0</v>
      </c>
      <c r="I33297">
        <f>IF(P_therm_2024[[#This Row],[Puissance FARE-MERI kW]]&lt;0,0,P_therm_2024[[#This Row],[Puissance FARE-MERI kW]])</f>
        <v>0</v>
      </c>
      <c r="J332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77.966666666602</v>
      </c>
      <c r="K33297"/>
    </row>
    <row r="33298" spans="1:11">
      <c r="A33298" s="1">
        <v>45523.222222222219</v>
      </c>
      <c r="B33298">
        <v>21289</v>
      </c>
      <c r="C33298">
        <v>0</v>
      </c>
      <c r="D33298">
        <v>31845.4</v>
      </c>
      <c r="E33298">
        <v>20</v>
      </c>
      <c r="F33298">
        <v>0</v>
      </c>
      <c r="G33298">
        <v>0</v>
      </c>
      <c r="H33298">
        <f>IF(P_therm_2024[[#This Row],[P Fare Gouwe (kW)]]&lt;0,0,P_therm_2024[[#This Row],[P Fare Gouwe (kW)]])</f>
        <v>0</v>
      </c>
      <c r="I33298">
        <f>IF(P_therm_2024[[#This Row],[Puissance FARE-MERI kW]]&lt;0,0,P_therm_2024[[#This Row],[Puissance FARE-MERI kW]])</f>
        <v>0</v>
      </c>
      <c r="J332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154.400000000001</v>
      </c>
      <c r="K33298"/>
    </row>
    <row r="33299" spans="1:11">
      <c r="A33299" s="1">
        <v>45523.229166666664</v>
      </c>
      <c r="B33299">
        <v>19623.5</v>
      </c>
      <c r="C33299">
        <v>0</v>
      </c>
      <c r="D33299">
        <v>34763.933333333298</v>
      </c>
      <c r="E33299">
        <v>20</v>
      </c>
      <c r="F33299">
        <v>0</v>
      </c>
      <c r="G33299">
        <v>0</v>
      </c>
      <c r="H33299">
        <f>IF(P_therm_2024[[#This Row],[P Fare Gouwe (kW)]]&lt;0,0,P_therm_2024[[#This Row],[P Fare Gouwe (kW)]])</f>
        <v>0</v>
      </c>
      <c r="I33299">
        <f>IF(P_therm_2024[[#This Row],[Puissance FARE-MERI kW]]&lt;0,0,P_therm_2024[[#This Row],[Puissance FARE-MERI kW]])</f>
        <v>0</v>
      </c>
      <c r="J332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07.433333333298</v>
      </c>
      <c r="K33299"/>
    </row>
    <row r="33300" spans="1:11">
      <c r="A33300" s="1">
        <v>45523.236111111109</v>
      </c>
      <c r="B33300">
        <v>20857.666666666599</v>
      </c>
      <c r="C33300">
        <v>0</v>
      </c>
      <c r="D33300">
        <v>34384.949999999997</v>
      </c>
      <c r="E33300">
        <v>0</v>
      </c>
      <c r="F33300">
        <v>0</v>
      </c>
      <c r="G33300">
        <v>0</v>
      </c>
      <c r="H33300">
        <f>IF(P_therm_2024[[#This Row],[P Fare Gouwe (kW)]]&lt;0,0,P_therm_2024[[#This Row],[P Fare Gouwe (kW)]])</f>
        <v>0</v>
      </c>
      <c r="I33300">
        <f>IF(P_therm_2024[[#This Row],[Puissance FARE-MERI kW]]&lt;0,0,P_therm_2024[[#This Row],[Puissance FARE-MERI kW]])</f>
        <v>0</v>
      </c>
      <c r="J333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42.616666666596</v>
      </c>
      <c r="K33300"/>
    </row>
    <row r="33301" spans="1:11">
      <c r="A33301" s="1">
        <v>45523.243055555555</v>
      </c>
      <c r="B33301">
        <v>22549.833333333299</v>
      </c>
      <c r="C33301">
        <v>0</v>
      </c>
      <c r="D33301">
        <v>33382.416666666599</v>
      </c>
      <c r="E33301">
        <v>10</v>
      </c>
      <c r="F33301">
        <v>0</v>
      </c>
      <c r="G33301">
        <v>0</v>
      </c>
      <c r="H33301">
        <f>IF(P_therm_2024[[#This Row],[P Fare Gouwe (kW)]]&lt;0,0,P_therm_2024[[#This Row],[P Fare Gouwe (kW)]])</f>
        <v>0</v>
      </c>
      <c r="I33301">
        <f>IF(P_therm_2024[[#This Row],[Puissance FARE-MERI kW]]&lt;0,0,P_therm_2024[[#This Row],[Puissance FARE-MERI kW]])</f>
        <v>0</v>
      </c>
      <c r="J333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42.249999999898</v>
      </c>
      <c r="K33301"/>
    </row>
    <row r="33302" spans="1:11">
      <c r="A33302" s="1">
        <v>45523.25</v>
      </c>
      <c r="B33302">
        <v>22746</v>
      </c>
      <c r="C33302">
        <v>0</v>
      </c>
      <c r="D33302">
        <v>34995.833333333299</v>
      </c>
      <c r="E33302">
        <v>0</v>
      </c>
      <c r="F33302">
        <v>0</v>
      </c>
      <c r="G33302">
        <v>0</v>
      </c>
      <c r="H33302">
        <f>IF(P_therm_2024[[#This Row],[P Fare Gouwe (kW)]]&lt;0,0,P_therm_2024[[#This Row],[P Fare Gouwe (kW)]])</f>
        <v>0</v>
      </c>
      <c r="I33302">
        <f>IF(P_therm_2024[[#This Row],[Puissance FARE-MERI kW]]&lt;0,0,P_therm_2024[[#This Row],[Puissance FARE-MERI kW]])</f>
        <v>0</v>
      </c>
      <c r="J333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741.833333333299</v>
      </c>
      <c r="K33302"/>
    </row>
    <row r="33303" spans="1:11">
      <c r="A33303" s="1">
        <v>45523.256944444445</v>
      </c>
      <c r="B33303">
        <v>22796.166666666599</v>
      </c>
      <c r="C33303">
        <v>41.165723255008203</v>
      </c>
      <c r="D33303">
        <v>35843.9</v>
      </c>
      <c r="E33303">
        <v>10</v>
      </c>
      <c r="F33303">
        <v>0</v>
      </c>
      <c r="G33303">
        <v>0</v>
      </c>
      <c r="H33303">
        <f>IF(P_therm_2024[[#This Row],[P Fare Gouwe (kW)]]&lt;0,0,P_therm_2024[[#This Row],[P Fare Gouwe (kW)]])</f>
        <v>0</v>
      </c>
      <c r="I33303">
        <f>IF(P_therm_2024[[#This Row],[Puissance FARE-MERI kW]]&lt;0,0,P_therm_2024[[#This Row],[Puissance FARE-MERI kW]])</f>
        <v>0</v>
      </c>
      <c r="J333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91.232389921614</v>
      </c>
      <c r="K33303"/>
    </row>
    <row r="33304" spans="1:11">
      <c r="A33304" s="1">
        <v>45523.263888888891</v>
      </c>
      <c r="B33304">
        <v>23294.683333333302</v>
      </c>
      <c r="C33304">
        <v>230.13565021929401</v>
      </c>
      <c r="D33304">
        <v>35442.666666666599</v>
      </c>
      <c r="E33304">
        <v>0</v>
      </c>
      <c r="F33304">
        <v>0</v>
      </c>
      <c r="G33304">
        <v>0</v>
      </c>
      <c r="H33304">
        <f>IF(P_therm_2024[[#This Row],[P Fare Gouwe (kW)]]&lt;0,0,P_therm_2024[[#This Row],[P Fare Gouwe (kW)]])</f>
        <v>0</v>
      </c>
      <c r="I33304">
        <f>IF(P_therm_2024[[#This Row],[Puissance FARE-MERI kW]]&lt;0,0,P_therm_2024[[#This Row],[Puissance FARE-MERI kW]])</f>
        <v>0</v>
      </c>
      <c r="J333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967.485650219198</v>
      </c>
      <c r="K33304"/>
    </row>
    <row r="33305" spans="1:11">
      <c r="A33305" s="1">
        <v>45523.270833333336</v>
      </c>
      <c r="B33305">
        <v>23888.616666666599</v>
      </c>
      <c r="C33305">
        <v>484.33003322443898</v>
      </c>
      <c r="D33305">
        <v>35316.433333333298</v>
      </c>
      <c r="E33305">
        <v>0</v>
      </c>
      <c r="F33305">
        <v>0</v>
      </c>
      <c r="G33305">
        <v>0</v>
      </c>
      <c r="H33305">
        <f>IF(P_therm_2024[[#This Row],[P Fare Gouwe (kW)]]&lt;0,0,P_therm_2024[[#This Row],[P Fare Gouwe (kW)]])</f>
        <v>0</v>
      </c>
      <c r="I33305">
        <f>IF(P_therm_2024[[#This Row],[Puissance FARE-MERI kW]]&lt;0,0,P_therm_2024[[#This Row],[Puissance FARE-MERI kW]])</f>
        <v>0</v>
      </c>
      <c r="J333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689.380033224341</v>
      </c>
      <c r="K33305"/>
    </row>
    <row r="33306" spans="1:11">
      <c r="A33306" s="1">
        <v>45523.277777777781</v>
      </c>
      <c r="B33306">
        <v>25725.466666666602</v>
      </c>
      <c r="C33306">
        <v>925.83183070184498</v>
      </c>
      <c r="D33306">
        <v>33952.35</v>
      </c>
      <c r="E33306">
        <v>0</v>
      </c>
      <c r="F33306">
        <v>0</v>
      </c>
      <c r="G33306">
        <v>0</v>
      </c>
      <c r="H33306">
        <f>IF(P_therm_2024[[#This Row],[P Fare Gouwe (kW)]]&lt;0,0,P_therm_2024[[#This Row],[P Fare Gouwe (kW)]])</f>
        <v>0</v>
      </c>
      <c r="I33306">
        <f>IF(P_therm_2024[[#This Row],[Puissance FARE-MERI kW]]&lt;0,0,P_therm_2024[[#This Row],[Puissance FARE-MERI kW]])</f>
        <v>0</v>
      </c>
      <c r="J333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603.648497368442</v>
      </c>
      <c r="K33306"/>
    </row>
    <row r="33307" spans="1:11">
      <c r="A33307" s="1">
        <v>45523.284722222219</v>
      </c>
      <c r="B33307">
        <v>26092.583333333299</v>
      </c>
      <c r="C33307">
        <v>1611.7886756205701</v>
      </c>
      <c r="D33307">
        <v>34611.966666666602</v>
      </c>
      <c r="E33307">
        <v>0</v>
      </c>
      <c r="F33307">
        <v>0</v>
      </c>
      <c r="G33307">
        <v>0</v>
      </c>
      <c r="H33307">
        <f>IF(P_therm_2024[[#This Row],[P Fare Gouwe (kW)]]&lt;0,0,P_therm_2024[[#This Row],[P Fare Gouwe (kW)]])</f>
        <v>0</v>
      </c>
      <c r="I33307">
        <f>IF(P_therm_2024[[#This Row],[Puissance FARE-MERI kW]]&lt;0,0,P_therm_2024[[#This Row],[Puissance FARE-MERI kW]])</f>
        <v>0</v>
      </c>
      <c r="J333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316.338675620471</v>
      </c>
      <c r="K33307"/>
    </row>
    <row r="33308" spans="1:11">
      <c r="A33308" s="1">
        <v>45523.291666666664</v>
      </c>
      <c r="B33308">
        <v>25511.9</v>
      </c>
      <c r="C33308">
        <v>2827.2279542045699</v>
      </c>
      <c r="D33308">
        <v>35442.466666666602</v>
      </c>
      <c r="E33308">
        <v>0</v>
      </c>
      <c r="F33308">
        <v>0</v>
      </c>
      <c r="G33308">
        <v>0</v>
      </c>
      <c r="H33308">
        <f>IF(P_therm_2024[[#This Row],[P Fare Gouwe (kW)]]&lt;0,0,P_therm_2024[[#This Row],[P Fare Gouwe (kW)]])</f>
        <v>0</v>
      </c>
      <c r="I33308">
        <f>IF(P_therm_2024[[#This Row],[Puissance FARE-MERI kW]]&lt;0,0,P_therm_2024[[#This Row],[Puissance FARE-MERI kW]])</f>
        <v>0</v>
      </c>
      <c r="J333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781.594620871168</v>
      </c>
      <c r="K33308"/>
    </row>
    <row r="33309" spans="1:11">
      <c r="A33309" s="1">
        <v>45523.298611111109</v>
      </c>
      <c r="B33309">
        <v>24379.4</v>
      </c>
      <c r="C33309">
        <v>3718.12630030022</v>
      </c>
      <c r="D33309">
        <v>36835.633333333302</v>
      </c>
      <c r="E33309">
        <v>0</v>
      </c>
      <c r="F33309">
        <v>0</v>
      </c>
      <c r="G33309">
        <v>0</v>
      </c>
      <c r="H33309">
        <f>IF(P_therm_2024[[#This Row],[P Fare Gouwe (kW)]]&lt;0,0,P_therm_2024[[#This Row],[P Fare Gouwe (kW)]])</f>
        <v>0</v>
      </c>
      <c r="I33309">
        <f>IF(P_therm_2024[[#This Row],[Puissance FARE-MERI kW]]&lt;0,0,P_therm_2024[[#This Row],[Puissance FARE-MERI kW]])</f>
        <v>0</v>
      </c>
      <c r="J333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933.159633633521</v>
      </c>
      <c r="K33309"/>
    </row>
    <row r="33310" spans="1:11">
      <c r="A33310" s="1">
        <v>45523.305555555555</v>
      </c>
      <c r="B33310">
        <v>24970.333333333299</v>
      </c>
      <c r="C33310">
        <v>4878.7239608274504</v>
      </c>
      <c r="D33310">
        <v>37176.783333333296</v>
      </c>
      <c r="E33310">
        <v>0</v>
      </c>
      <c r="F33310">
        <v>0</v>
      </c>
      <c r="G33310">
        <v>0</v>
      </c>
      <c r="H33310">
        <f>IF(P_therm_2024[[#This Row],[P Fare Gouwe (kW)]]&lt;0,0,P_therm_2024[[#This Row],[P Fare Gouwe (kW)]])</f>
        <v>0</v>
      </c>
      <c r="I33310">
        <f>IF(P_therm_2024[[#This Row],[Puissance FARE-MERI kW]]&lt;0,0,P_therm_2024[[#This Row],[Puissance FARE-MERI kW]])</f>
        <v>0</v>
      </c>
      <c r="J333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025.84062749405</v>
      </c>
      <c r="K33310"/>
    </row>
    <row r="33311" spans="1:11">
      <c r="A33311" s="1">
        <v>45523.3125</v>
      </c>
      <c r="B33311">
        <v>27038.983333333301</v>
      </c>
      <c r="C33311">
        <v>6124.30132682982</v>
      </c>
      <c r="D33311">
        <v>35134.083333333299</v>
      </c>
      <c r="E33311">
        <v>0</v>
      </c>
      <c r="F33311">
        <v>0</v>
      </c>
      <c r="G33311">
        <v>0</v>
      </c>
      <c r="H33311">
        <f>IF(P_therm_2024[[#This Row],[P Fare Gouwe (kW)]]&lt;0,0,P_therm_2024[[#This Row],[P Fare Gouwe (kW)]])</f>
        <v>0</v>
      </c>
      <c r="I33311">
        <f>IF(P_therm_2024[[#This Row],[Puissance FARE-MERI kW]]&lt;0,0,P_therm_2024[[#This Row],[Puissance FARE-MERI kW]])</f>
        <v>0</v>
      </c>
      <c r="J333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297.367993496417</v>
      </c>
      <c r="K33311"/>
    </row>
    <row r="33312" spans="1:11">
      <c r="A33312" s="1">
        <v>45523.319444444445</v>
      </c>
      <c r="B33312">
        <v>26353.683333333302</v>
      </c>
      <c r="C33312">
        <v>7058.62222963968</v>
      </c>
      <c r="D33312">
        <v>35473.333333333299</v>
      </c>
      <c r="E33312">
        <v>0</v>
      </c>
      <c r="F33312">
        <v>0</v>
      </c>
      <c r="G33312">
        <v>0</v>
      </c>
      <c r="H33312">
        <f>IF(P_therm_2024[[#This Row],[P Fare Gouwe (kW)]]&lt;0,0,P_therm_2024[[#This Row],[P Fare Gouwe (kW)]])</f>
        <v>0</v>
      </c>
      <c r="I33312">
        <f>IF(P_therm_2024[[#This Row],[Puissance FARE-MERI kW]]&lt;0,0,P_therm_2024[[#This Row],[Puissance FARE-MERI kW]])</f>
        <v>0</v>
      </c>
      <c r="J333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885.638896306278</v>
      </c>
      <c r="K33312"/>
    </row>
    <row r="33313" spans="1:11">
      <c r="A33313" s="1">
        <v>45523.326388888891</v>
      </c>
      <c r="B33313">
        <v>25515.516666666601</v>
      </c>
      <c r="C33313">
        <v>7966.8011722853998</v>
      </c>
      <c r="D33313">
        <v>35992</v>
      </c>
      <c r="E33313">
        <v>0</v>
      </c>
      <c r="F33313">
        <v>0</v>
      </c>
      <c r="G33313">
        <v>0</v>
      </c>
      <c r="H33313">
        <f>IF(P_therm_2024[[#This Row],[P Fare Gouwe (kW)]]&lt;0,0,P_therm_2024[[#This Row],[P Fare Gouwe (kW)]])</f>
        <v>0</v>
      </c>
      <c r="I33313">
        <f>IF(P_therm_2024[[#This Row],[Puissance FARE-MERI kW]]&lt;0,0,P_therm_2024[[#This Row],[Puissance FARE-MERI kW]])</f>
        <v>0</v>
      </c>
      <c r="J333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474.317838952004</v>
      </c>
      <c r="K33313"/>
    </row>
    <row r="33314" spans="1:11">
      <c r="A33314" s="1">
        <v>45523.333333333336</v>
      </c>
      <c r="B33314">
        <v>26645.8166666666</v>
      </c>
      <c r="C33314">
        <v>9541.3656553415403</v>
      </c>
      <c r="D33314">
        <v>35606.300000000003</v>
      </c>
      <c r="E33314">
        <v>0</v>
      </c>
      <c r="F33314">
        <v>0</v>
      </c>
      <c r="G33314">
        <v>0</v>
      </c>
      <c r="H33314">
        <f>IF(P_therm_2024[[#This Row],[P Fare Gouwe (kW)]]&lt;0,0,P_therm_2024[[#This Row],[P Fare Gouwe (kW)]])</f>
        <v>0</v>
      </c>
      <c r="I33314">
        <f>IF(P_therm_2024[[#This Row],[Puissance FARE-MERI kW]]&lt;0,0,P_therm_2024[[#This Row],[Puissance FARE-MERI kW]])</f>
        <v>0</v>
      </c>
      <c r="J333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793.482322008145</v>
      </c>
      <c r="K33314"/>
    </row>
    <row r="33315" spans="1:11">
      <c r="A33315" s="1">
        <v>45523.340277777781</v>
      </c>
      <c r="B33315">
        <v>27013.933333333302</v>
      </c>
      <c r="C33315">
        <v>10490.0827053301</v>
      </c>
      <c r="D33315">
        <v>35633.5666666666</v>
      </c>
      <c r="E33315">
        <v>0</v>
      </c>
      <c r="F33315">
        <v>0</v>
      </c>
      <c r="G33315">
        <v>0</v>
      </c>
      <c r="H33315">
        <f>IF(P_therm_2024[[#This Row],[P Fare Gouwe (kW)]]&lt;0,0,P_therm_2024[[#This Row],[P Fare Gouwe (kW)]])</f>
        <v>0</v>
      </c>
      <c r="I33315">
        <f>IF(P_therm_2024[[#This Row],[Puissance FARE-MERI kW]]&lt;0,0,P_therm_2024[[#This Row],[Puissance FARE-MERI kW]])</f>
        <v>0</v>
      </c>
      <c r="J333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137.582705330002</v>
      </c>
      <c r="K33315"/>
    </row>
    <row r="33316" spans="1:11">
      <c r="A33316" s="1">
        <v>45523.347222222219</v>
      </c>
      <c r="B33316">
        <v>26723.3898305084</v>
      </c>
      <c r="C33316">
        <v>10937.712869084</v>
      </c>
      <c r="D33316">
        <v>35886.355932203303</v>
      </c>
      <c r="E33316">
        <v>0</v>
      </c>
      <c r="F33316">
        <v>0</v>
      </c>
      <c r="G33316">
        <v>0</v>
      </c>
      <c r="H33316">
        <f>IF(P_therm_2024[[#This Row],[P Fare Gouwe (kW)]]&lt;0,0,P_therm_2024[[#This Row],[P Fare Gouwe (kW)]])</f>
        <v>0</v>
      </c>
      <c r="I33316">
        <f>IF(P_therm_2024[[#This Row],[Puissance FARE-MERI kW]]&lt;0,0,P_therm_2024[[#This Row],[Puissance FARE-MERI kW]])</f>
        <v>0</v>
      </c>
      <c r="J333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547.458631795715</v>
      </c>
      <c r="K33316"/>
    </row>
    <row r="33317" spans="1:11">
      <c r="A33317" s="1">
        <v>45523.354166666664</v>
      </c>
      <c r="B33317">
        <v>25971.883333333299</v>
      </c>
      <c r="C33317">
        <v>11684.1173729973</v>
      </c>
      <c r="D33317">
        <v>36301.833333333299</v>
      </c>
      <c r="E33317">
        <v>0</v>
      </c>
      <c r="F33317">
        <v>0</v>
      </c>
      <c r="G33317">
        <v>0</v>
      </c>
      <c r="H33317">
        <f>IF(P_therm_2024[[#This Row],[P Fare Gouwe (kW)]]&lt;0,0,P_therm_2024[[#This Row],[P Fare Gouwe (kW)]])</f>
        <v>0</v>
      </c>
      <c r="I33317">
        <f>IF(P_therm_2024[[#This Row],[Puissance FARE-MERI kW]]&lt;0,0,P_therm_2024[[#This Row],[Puissance FARE-MERI kW]])</f>
        <v>0</v>
      </c>
      <c r="J333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957.834039663896</v>
      </c>
      <c r="K33317"/>
    </row>
    <row r="33318" spans="1:11">
      <c r="A33318" s="1">
        <v>45523.361111111109</v>
      </c>
      <c r="B33318">
        <v>24799.35</v>
      </c>
      <c r="C33318">
        <v>14017.738241441801</v>
      </c>
      <c r="D33318">
        <v>36161.433333333298</v>
      </c>
      <c r="E33318">
        <v>0</v>
      </c>
      <c r="F33318">
        <v>0</v>
      </c>
      <c r="G33318">
        <v>0</v>
      </c>
      <c r="H33318">
        <f>IF(P_therm_2024[[#This Row],[P Fare Gouwe (kW)]]&lt;0,0,P_therm_2024[[#This Row],[P Fare Gouwe (kW)]])</f>
        <v>0</v>
      </c>
      <c r="I33318">
        <f>IF(P_therm_2024[[#This Row],[Puissance FARE-MERI kW]]&lt;0,0,P_therm_2024[[#This Row],[Puissance FARE-MERI kW]])</f>
        <v>0</v>
      </c>
      <c r="J333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978.521574775106</v>
      </c>
      <c r="K33318"/>
    </row>
    <row r="33319" spans="1:11">
      <c r="A33319" s="1">
        <v>45523.368055555555</v>
      </c>
      <c r="B33319">
        <v>24693.599999999999</v>
      </c>
      <c r="C33319">
        <v>13969.5166151955</v>
      </c>
      <c r="D33319">
        <v>36153.050000000003</v>
      </c>
      <c r="E33319">
        <v>0</v>
      </c>
      <c r="F33319">
        <v>0</v>
      </c>
      <c r="G33319">
        <v>0</v>
      </c>
      <c r="H33319">
        <f>IF(P_therm_2024[[#This Row],[P Fare Gouwe (kW)]]&lt;0,0,P_therm_2024[[#This Row],[P Fare Gouwe (kW)]])</f>
        <v>0</v>
      </c>
      <c r="I33319">
        <f>IF(P_therm_2024[[#This Row],[Puissance FARE-MERI kW]]&lt;0,0,P_therm_2024[[#This Row],[Puissance FARE-MERI kW]])</f>
        <v>0</v>
      </c>
      <c r="J333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816.1666151955</v>
      </c>
      <c r="K33319"/>
    </row>
    <row r="33320" spans="1:11">
      <c r="A33320" s="1">
        <v>45523.375</v>
      </c>
      <c r="B33320">
        <v>24923.083333333299</v>
      </c>
      <c r="C33320">
        <v>14713.463454578799</v>
      </c>
      <c r="D33320">
        <v>36279.35</v>
      </c>
      <c r="E33320">
        <v>0</v>
      </c>
      <c r="F33320">
        <v>0</v>
      </c>
      <c r="G33320">
        <v>0</v>
      </c>
      <c r="H33320">
        <f>IF(P_therm_2024[[#This Row],[P Fare Gouwe (kW)]]&lt;0,0,P_therm_2024[[#This Row],[P Fare Gouwe (kW)]])</f>
        <v>0</v>
      </c>
      <c r="I33320">
        <f>IF(P_therm_2024[[#This Row],[Puissance FARE-MERI kW]]&lt;0,0,P_therm_2024[[#This Row],[Puissance FARE-MERI kW]])</f>
        <v>0</v>
      </c>
      <c r="J333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915.89678791209</v>
      </c>
      <c r="K33320"/>
    </row>
    <row r="33321" spans="1:11">
      <c r="A33321" s="1">
        <v>45523.381944444445</v>
      </c>
      <c r="B33321">
        <v>23932.716666666602</v>
      </c>
      <c r="C33321">
        <v>15972.414179171699</v>
      </c>
      <c r="D33321">
        <v>36506.766666666597</v>
      </c>
      <c r="E33321">
        <v>0</v>
      </c>
      <c r="F33321">
        <v>0</v>
      </c>
      <c r="G33321">
        <v>0</v>
      </c>
      <c r="H33321">
        <f>IF(P_therm_2024[[#This Row],[P Fare Gouwe (kW)]]&lt;0,0,P_therm_2024[[#This Row],[P Fare Gouwe (kW)]])</f>
        <v>0</v>
      </c>
      <c r="I33321">
        <f>IF(P_therm_2024[[#This Row],[Puissance FARE-MERI kW]]&lt;0,0,P_therm_2024[[#This Row],[Puissance FARE-MERI kW]])</f>
        <v>0</v>
      </c>
      <c r="J333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411.897512504889</v>
      </c>
      <c r="K33321"/>
    </row>
    <row r="33322" spans="1:11">
      <c r="A33322" s="1">
        <v>45523.388888888891</v>
      </c>
      <c r="B33322">
        <v>23252.116666666599</v>
      </c>
      <c r="C33322">
        <v>16478.046857149198</v>
      </c>
      <c r="D33322">
        <v>36389.533333333296</v>
      </c>
      <c r="E33322">
        <v>0</v>
      </c>
      <c r="F33322">
        <v>0</v>
      </c>
      <c r="G33322">
        <v>0</v>
      </c>
      <c r="H33322">
        <f>IF(P_therm_2024[[#This Row],[P Fare Gouwe (kW)]]&lt;0,0,P_therm_2024[[#This Row],[P Fare Gouwe (kW)]])</f>
        <v>0</v>
      </c>
      <c r="I33322">
        <f>IF(P_therm_2024[[#This Row],[Puissance FARE-MERI kW]]&lt;0,0,P_therm_2024[[#This Row],[Puissance FARE-MERI kW]])</f>
        <v>0</v>
      </c>
      <c r="J333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119.696857149102</v>
      </c>
      <c r="K33322"/>
    </row>
    <row r="33323" spans="1:11">
      <c r="A33323" s="1">
        <v>45523.395833333336</v>
      </c>
      <c r="B33323">
        <v>22285.633333333299</v>
      </c>
      <c r="C33323">
        <v>17985.2860964869</v>
      </c>
      <c r="D33323">
        <v>36290.3166666666</v>
      </c>
      <c r="E33323">
        <v>0</v>
      </c>
      <c r="F33323">
        <v>0</v>
      </c>
      <c r="G33323">
        <v>0</v>
      </c>
      <c r="H33323">
        <f>IF(P_therm_2024[[#This Row],[P Fare Gouwe (kW)]]&lt;0,0,P_therm_2024[[#This Row],[P Fare Gouwe (kW)]])</f>
        <v>0</v>
      </c>
      <c r="I33323">
        <f>IF(P_therm_2024[[#This Row],[Puissance FARE-MERI kW]]&lt;0,0,P_therm_2024[[#This Row],[Puissance FARE-MERI kW]])</f>
        <v>0</v>
      </c>
      <c r="J333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561.236096486798</v>
      </c>
      <c r="K33323"/>
    </row>
    <row r="33324" spans="1:11">
      <c r="A33324" s="1">
        <v>45523.402777777781</v>
      </c>
      <c r="B33324">
        <v>21670.616666666599</v>
      </c>
      <c r="C33324">
        <v>18875.7825495248</v>
      </c>
      <c r="D33324">
        <v>36038.266666666597</v>
      </c>
      <c r="E33324">
        <v>0</v>
      </c>
      <c r="F33324">
        <v>0</v>
      </c>
      <c r="G33324">
        <v>0</v>
      </c>
      <c r="H33324">
        <f>IF(P_therm_2024[[#This Row],[P Fare Gouwe (kW)]]&lt;0,0,P_therm_2024[[#This Row],[P Fare Gouwe (kW)]])</f>
        <v>0</v>
      </c>
      <c r="I33324">
        <f>IF(P_therm_2024[[#This Row],[Puissance FARE-MERI kW]]&lt;0,0,P_therm_2024[[#This Row],[Puissance FARE-MERI kW]])</f>
        <v>0</v>
      </c>
      <c r="J333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584.665882857997</v>
      </c>
      <c r="K33324"/>
    </row>
    <row r="33325" spans="1:11">
      <c r="A33325" s="1">
        <v>45523.409722222219</v>
      </c>
      <c r="B33325">
        <v>22944.25</v>
      </c>
      <c r="C33325">
        <v>18995.107287726201</v>
      </c>
      <c r="D33325">
        <v>35395.333333333299</v>
      </c>
      <c r="E33325">
        <v>0</v>
      </c>
      <c r="F33325">
        <v>0</v>
      </c>
      <c r="G33325">
        <v>0</v>
      </c>
      <c r="H33325">
        <f>IF(P_therm_2024[[#This Row],[P Fare Gouwe (kW)]]&lt;0,0,P_therm_2024[[#This Row],[P Fare Gouwe (kW)]])</f>
        <v>0</v>
      </c>
      <c r="I33325">
        <f>IF(P_therm_2024[[#This Row],[Puissance FARE-MERI kW]]&lt;0,0,P_therm_2024[[#This Row],[Puissance FARE-MERI kW]])</f>
        <v>0</v>
      </c>
      <c r="J333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334.690621059504</v>
      </c>
      <c r="K33325"/>
    </row>
    <row r="33326" spans="1:11">
      <c r="A33326" s="1">
        <v>45523.416666666664</v>
      </c>
      <c r="B33326">
        <v>22928.666666666599</v>
      </c>
      <c r="C33326">
        <v>19249.540996694399</v>
      </c>
      <c r="D33326">
        <v>35208.516666666597</v>
      </c>
      <c r="E33326">
        <v>0</v>
      </c>
      <c r="F33326">
        <v>0</v>
      </c>
      <c r="G33326">
        <v>0</v>
      </c>
      <c r="H33326">
        <f>IF(P_therm_2024[[#This Row],[P Fare Gouwe (kW)]]&lt;0,0,P_therm_2024[[#This Row],[P Fare Gouwe (kW)]])</f>
        <v>0</v>
      </c>
      <c r="I33326">
        <f>IF(P_therm_2024[[#This Row],[Puissance FARE-MERI kW]]&lt;0,0,P_therm_2024[[#This Row],[Puissance FARE-MERI kW]])</f>
        <v>0</v>
      </c>
      <c r="J333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386.724330027588</v>
      </c>
      <c r="K33326"/>
    </row>
    <row r="33327" spans="1:11">
      <c r="A33327" s="1">
        <v>45523.423611111109</v>
      </c>
      <c r="B33327">
        <v>23389.216666666602</v>
      </c>
      <c r="C33327">
        <v>17803.1997411419</v>
      </c>
      <c r="D33327">
        <v>35519.9</v>
      </c>
      <c r="E33327">
        <v>0</v>
      </c>
      <c r="F33327">
        <v>0</v>
      </c>
      <c r="G33327">
        <v>0</v>
      </c>
      <c r="H33327">
        <f>IF(P_therm_2024[[#This Row],[P Fare Gouwe (kW)]]&lt;0,0,P_therm_2024[[#This Row],[P Fare Gouwe (kW)]])</f>
        <v>0</v>
      </c>
      <c r="I33327">
        <f>IF(P_therm_2024[[#This Row],[Puissance FARE-MERI kW]]&lt;0,0,P_therm_2024[[#This Row],[Puissance FARE-MERI kW]])</f>
        <v>0</v>
      </c>
      <c r="J333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712.31640780851</v>
      </c>
      <c r="K33327"/>
    </row>
    <row r="33328" spans="1:11">
      <c r="A33328" s="1">
        <v>45523.430555555555</v>
      </c>
      <c r="B33328">
        <v>21270.5333333333</v>
      </c>
      <c r="C33328">
        <v>19503.479625006301</v>
      </c>
      <c r="D33328">
        <v>35890.283333333296</v>
      </c>
      <c r="E33328">
        <v>0</v>
      </c>
      <c r="F33328">
        <v>0</v>
      </c>
      <c r="G33328">
        <v>0</v>
      </c>
      <c r="H33328">
        <f>IF(P_therm_2024[[#This Row],[P Fare Gouwe (kW)]]&lt;0,0,P_therm_2024[[#This Row],[P Fare Gouwe (kW)]])</f>
        <v>0</v>
      </c>
      <c r="I33328">
        <f>IF(P_therm_2024[[#This Row],[Puissance FARE-MERI kW]]&lt;0,0,P_therm_2024[[#This Row],[Puissance FARE-MERI kW]])</f>
        <v>0</v>
      </c>
      <c r="J333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664.296291672901</v>
      </c>
      <c r="K33328"/>
    </row>
    <row r="33329" spans="1:11">
      <c r="A33329" s="1">
        <v>45523.4375</v>
      </c>
      <c r="B33329">
        <v>22111.216666666602</v>
      </c>
      <c r="C33329">
        <v>18753.154351315599</v>
      </c>
      <c r="D33329">
        <v>35937.433333333298</v>
      </c>
      <c r="E33329">
        <v>40</v>
      </c>
      <c r="F33329">
        <v>0</v>
      </c>
      <c r="G33329">
        <v>0</v>
      </c>
      <c r="H33329">
        <f>IF(P_therm_2024[[#This Row],[P Fare Gouwe (kW)]]&lt;0,0,P_therm_2024[[#This Row],[P Fare Gouwe (kW)]])</f>
        <v>0</v>
      </c>
      <c r="I33329">
        <f>IF(P_therm_2024[[#This Row],[Puissance FARE-MERI kW]]&lt;0,0,P_therm_2024[[#This Row],[Puissance FARE-MERI kW]])</f>
        <v>0</v>
      </c>
      <c r="J333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841.804351315499</v>
      </c>
      <c r="K33329"/>
    </row>
    <row r="33330" spans="1:11">
      <c r="A33330" s="1">
        <v>45523.444444444445</v>
      </c>
      <c r="B33330">
        <v>22012.266666666601</v>
      </c>
      <c r="C33330">
        <v>18576.3229073031</v>
      </c>
      <c r="D33330">
        <v>35326.300000000003</v>
      </c>
      <c r="E33330">
        <v>10</v>
      </c>
      <c r="F33330">
        <v>0</v>
      </c>
      <c r="G33330">
        <v>0</v>
      </c>
      <c r="H33330">
        <f>IF(P_therm_2024[[#This Row],[P Fare Gouwe (kW)]]&lt;0,0,P_therm_2024[[#This Row],[P Fare Gouwe (kW)]])</f>
        <v>0</v>
      </c>
      <c r="I33330">
        <f>IF(P_therm_2024[[#This Row],[Puissance FARE-MERI kW]]&lt;0,0,P_therm_2024[[#This Row],[Puissance FARE-MERI kW]])</f>
        <v>0</v>
      </c>
      <c r="J333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924.889573969704</v>
      </c>
      <c r="K33330"/>
    </row>
    <row r="33331" spans="1:11">
      <c r="A33331" s="1">
        <v>45523.451388888891</v>
      </c>
      <c r="B33331">
        <v>22210.983333333301</v>
      </c>
      <c r="C33331">
        <v>19834.447899463601</v>
      </c>
      <c r="D33331">
        <v>33660.216666666602</v>
      </c>
      <c r="E33331">
        <v>10</v>
      </c>
      <c r="F33331">
        <v>0</v>
      </c>
      <c r="G33331">
        <v>0</v>
      </c>
      <c r="H33331">
        <f>IF(P_therm_2024[[#This Row],[P Fare Gouwe (kW)]]&lt;0,0,P_therm_2024[[#This Row],[P Fare Gouwe (kW)]])</f>
        <v>0</v>
      </c>
      <c r="I33331">
        <f>IF(P_therm_2024[[#This Row],[Puissance FARE-MERI kW]]&lt;0,0,P_therm_2024[[#This Row],[Puissance FARE-MERI kW]])</f>
        <v>0</v>
      </c>
      <c r="J333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715.647899463511</v>
      </c>
      <c r="K33331"/>
    </row>
    <row r="33332" spans="1:11">
      <c r="A33332" s="1">
        <v>45523.458333333336</v>
      </c>
      <c r="B33332">
        <v>21306.516666666601</v>
      </c>
      <c r="C33332">
        <v>19055.601670403499</v>
      </c>
      <c r="D33332">
        <v>33787.616666666603</v>
      </c>
      <c r="E33332">
        <v>0</v>
      </c>
      <c r="F33332">
        <v>0</v>
      </c>
      <c r="G33332">
        <v>0</v>
      </c>
      <c r="H33332">
        <f>IF(P_therm_2024[[#This Row],[P Fare Gouwe (kW)]]&lt;0,0,P_therm_2024[[#This Row],[P Fare Gouwe (kW)]])</f>
        <v>0</v>
      </c>
      <c r="I33332">
        <f>IF(P_therm_2024[[#This Row],[Puissance FARE-MERI kW]]&lt;0,0,P_therm_2024[[#This Row],[Puissance FARE-MERI kW]])</f>
        <v>0</v>
      </c>
      <c r="J333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149.735003736714</v>
      </c>
      <c r="K33332"/>
    </row>
    <row r="33333" spans="1:11">
      <c r="A33333" s="1">
        <v>45523.465277777781</v>
      </c>
      <c r="B33333">
        <v>20596.216666666602</v>
      </c>
      <c r="C33333">
        <v>20620.929729424399</v>
      </c>
      <c r="D33333">
        <v>33827.949999999997</v>
      </c>
      <c r="E33333">
        <v>10</v>
      </c>
      <c r="F33333">
        <v>0</v>
      </c>
      <c r="G33333">
        <v>0</v>
      </c>
      <c r="H33333">
        <f>IF(P_therm_2024[[#This Row],[P Fare Gouwe (kW)]]&lt;0,0,P_therm_2024[[#This Row],[P Fare Gouwe (kW)]])</f>
        <v>0</v>
      </c>
      <c r="I33333">
        <f>IF(P_therm_2024[[#This Row],[Puissance FARE-MERI kW]]&lt;0,0,P_therm_2024[[#This Row],[Puissance FARE-MERI kW]])</f>
        <v>0</v>
      </c>
      <c r="J333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055.096396091001</v>
      </c>
      <c r="K33333"/>
    </row>
    <row r="33334" spans="1:11">
      <c r="A33334" s="1">
        <v>45523.472222222219</v>
      </c>
      <c r="B33334">
        <v>18382</v>
      </c>
      <c r="C33334">
        <v>21812.172452516301</v>
      </c>
      <c r="D33334">
        <v>34265.166666666599</v>
      </c>
      <c r="E33334">
        <v>10</v>
      </c>
      <c r="F33334">
        <v>0</v>
      </c>
      <c r="G33334">
        <v>0</v>
      </c>
      <c r="H33334">
        <f>IF(P_therm_2024[[#This Row],[P Fare Gouwe (kW)]]&lt;0,0,P_therm_2024[[#This Row],[P Fare Gouwe (kW)]])</f>
        <v>0</v>
      </c>
      <c r="I33334">
        <f>IF(P_therm_2024[[#This Row],[Puissance FARE-MERI kW]]&lt;0,0,P_therm_2024[[#This Row],[Puissance FARE-MERI kW]])</f>
        <v>0</v>
      </c>
      <c r="J333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469.3391191829</v>
      </c>
      <c r="K33334"/>
    </row>
    <row r="33335" spans="1:11">
      <c r="A33335" s="1">
        <v>45523.479166666664</v>
      </c>
      <c r="B33335">
        <v>16971.716666666602</v>
      </c>
      <c r="C33335">
        <v>21343.463761037299</v>
      </c>
      <c r="D33335">
        <v>36879.633333333302</v>
      </c>
      <c r="E33335">
        <v>10</v>
      </c>
      <c r="F33335">
        <v>0</v>
      </c>
      <c r="G33335">
        <v>0</v>
      </c>
      <c r="H33335">
        <f>IF(P_therm_2024[[#This Row],[P Fare Gouwe (kW)]]&lt;0,0,P_therm_2024[[#This Row],[P Fare Gouwe (kW)]])</f>
        <v>0</v>
      </c>
      <c r="I33335">
        <f>IF(P_therm_2024[[#This Row],[Puissance FARE-MERI kW]]&lt;0,0,P_therm_2024[[#This Row],[Puissance FARE-MERI kW]])</f>
        <v>0</v>
      </c>
      <c r="J333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204.813761037207</v>
      </c>
      <c r="K33335"/>
    </row>
    <row r="33336" spans="1:11">
      <c r="A33336" s="1">
        <v>45523.486111111109</v>
      </c>
      <c r="B33336">
        <v>16837.116666666599</v>
      </c>
      <c r="C33336">
        <v>19687.973482165598</v>
      </c>
      <c r="D33336">
        <v>37265</v>
      </c>
      <c r="E33336">
        <v>10</v>
      </c>
      <c r="F33336">
        <v>0</v>
      </c>
      <c r="G33336">
        <v>0</v>
      </c>
      <c r="H33336">
        <f>IF(P_therm_2024[[#This Row],[P Fare Gouwe (kW)]]&lt;0,0,P_therm_2024[[#This Row],[P Fare Gouwe (kW)]])</f>
        <v>0</v>
      </c>
      <c r="I33336">
        <f>IF(P_therm_2024[[#This Row],[Puissance FARE-MERI kW]]&lt;0,0,P_therm_2024[[#This Row],[Puissance FARE-MERI kW]])</f>
        <v>0</v>
      </c>
      <c r="J333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800.090148832198</v>
      </c>
      <c r="K33336"/>
    </row>
    <row r="33337" spans="1:11">
      <c r="A33337" s="1">
        <v>45523.493055555555</v>
      </c>
      <c r="B33337">
        <v>18446.716666666602</v>
      </c>
      <c r="C33337">
        <v>19010.540640073799</v>
      </c>
      <c r="D33337">
        <v>37191.599999999999</v>
      </c>
      <c r="E33337">
        <v>10</v>
      </c>
      <c r="F33337">
        <v>0</v>
      </c>
      <c r="G33337">
        <v>0</v>
      </c>
      <c r="H33337">
        <f>IF(P_therm_2024[[#This Row],[P Fare Gouwe (kW)]]&lt;0,0,P_therm_2024[[#This Row],[P Fare Gouwe (kW)]])</f>
        <v>0</v>
      </c>
      <c r="I33337">
        <f>IF(P_therm_2024[[#This Row],[Puissance FARE-MERI kW]]&lt;0,0,P_therm_2024[[#This Row],[Puissance FARE-MERI kW]])</f>
        <v>0</v>
      </c>
      <c r="J333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658.857306740392</v>
      </c>
      <c r="K33337"/>
    </row>
    <row r="33338" spans="1:11">
      <c r="A33338" s="1">
        <v>45523.5</v>
      </c>
      <c r="B33338">
        <v>17562.583333333299</v>
      </c>
      <c r="C33338">
        <v>20232.845230307699</v>
      </c>
      <c r="D33338">
        <v>36533.383333333302</v>
      </c>
      <c r="E33338">
        <v>0</v>
      </c>
      <c r="F33338">
        <v>0</v>
      </c>
      <c r="G33338">
        <v>0</v>
      </c>
      <c r="H33338">
        <f>IF(P_therm_2024[[#This Row],[P Fare Gouwe (kW)]]&lt;0,0,P_therm_2024[[#This Row],[P Fare Gouwe (kW)]])</f>
        <v>0</v>
      </c>
      <c r="I33338">
        <f>IF(P_therm_2024[[#This Row],[Puissance FARE-MERI kW]]&lt;0,0,P_therm_2024[[#This Row],[Puissance FARE-MERI kW]])</f>
        <v>0</v>
      </c>
      <c r="J333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328.811896974308</v>
      </c>
      <c r="K33338"/>
    </row>
    <row r="33339" spans="1:11">
      <c r="A33339" s="1">
        <v>45523.506944444445</v>
      </c>
      <c r="B33339">
        <v>14661.616666666599</v>
      </c>
      <c r="C33339">
        <v>22551.5506996603</v>
      </c>
      <c r="D33339">
        <v>36333.4</v>
      </c>
      <c r="E33339">
        <v>0</v>
      </c>
      <c r="F33339">
        <v>0</v>
      </c>
      <c r="G33339">
        <v>0</v>
      </c>
      <c r="H33339">
        <f>IF(P_therm_2024[[#This Row],[P Fare Gouwe (kW)]]&lt;0,0,P_therm_2024[[#This Row],[P Fare Gouwe (kW)]])</f>
        <v>0</v>
      </c>
      <c r="I33339">
        <f>IF(P_therm_2024[[#This Row],[Puissance FARE-MERI kW]]&lt;0,0,P_therm_2024[[#This Row],[Puissance FARE-MERI kW]])</f>
        <v>0</v>
      </c>
      <c r="J333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546.567366326897</v>
      </c>
      <c r="K33339"/>
    </row>
    <row r="33340" spans="1:11">
      <c r="A33340" s="1">
        <v>45523.513888888891</v>
      </c>
      <c r="B33340">
        <v>14283.7</v>
      </c>
      <c r="C33340">
        <v>22879.679806353299</v>
      </c>
      <c r="D33340">
        <v>35805.666666666599</v>
      </c>
      <c r="E33340">
        <v>0</v>
      </c>
      <c r="F33340">
        <v>0</v>
      </c>
      <c r="G33340">
        <v>0</v>
      </c>
      <c r="H33340">
        <f>IF(P_therm_2024[[#This Row],[P Fare Gouwe (kW)]]&lt;0,0,P_therm_2024[[#This Row],[P Fare Gouwe (kW)]])</f>
        <v>0</v>
      </c>
      <c r="I33340">
        <f>IF(P_therm_2024[[#This Row],[Puissance FARE-MERI kW]]&lt;0,0,P_therm_2024[[#This Row],[Puissance FARE-MERI kW]])</f>
        <v>0</v>
      </c>
      <c r="J333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969.046473019902</v>
      </c>
      <c r="K33340"/>
    </row>
    <row r="33341" spans="1:11">
      <c r="A33341" s="1">
        <v>45523.520833333336</v>
      </c>
      <c r="B33341">
        <v>16492.05</v>
      </c>
      <c r="C33341">
        <v>22047.704727805201</v>
      </c>
      <c r="D33341">
        <v>35265.75</v>
      </c>
      <c r="E33341">
        <v>0</v>
      </c>
      <c r="F33341">
        <v>0</v>
      </c>
      <c r="G33341">
        <v>0</v>
      </c>
      <c r="H33341">
        <f>IF(P_therm_2024[[#This Row],[P Fare Gouwe (kW)]]&lt;0,0,P_therm_2024[[#This Row],[P Fare Gouwe (kW)]])</f>
        <v>0</v>
      </c>
      <c r="I33341">
        <f>IF(P_therm_2024[[#This Row],[Puissance FARE-MERI kW]]&lt;0,0,P_therm_2024[[#This Row],[Puissance FARE-MERI kW]])</f>
        <v>0</v>
      </c>
      <c r="J333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805.504727805208</v>
      </c>
      <c r="K33341"/>
    </row>
    <row r="33342" spans="1:11">
      <c r="A33342" s="1">
        <v>45523.527777777781</v>
      </c>
      <c r="B33342">
        <v>16840.233333333301</v>
      </c>
      <c r="C33342">
        <v>20682.7960288555</v>
      </c>
      <c r="D33342">
        <v>35154.366666666603</v>
      </c>
      <c r="E33342">
        <v>0</v>
      </c>
      <c r="F33342">
        <v>0</v>
      </c>
      <c r="G33342">
        <v>0</v>
      </c>
      <c r="H33342">
        <f>IF(P_therm_2024[[#This Row],[P Fare Gouwe (kW)]]&lt;0,0,P_therm_2024[[#This Row],[P Fare Gouwe (kW)]])</f>
        <v>0</v>
      </c>
      <c r="I33342">
        <f>IF(P_therm_2024[[#This Row],[Puissance FARE-MERI kW]]&lt;0,0,P_therm_2024[[#This Row],[Puissance FARE-MERI kW]])</f>
        <v>0</v>
      </c>
      <c r="J333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677.396028855408</v>
      </c>
      <c r="K33342"/>
    </row>
    <row r="33343" spans="1:11">
      <c r="A33343" s="1">
        <v>45523.534722222219</v>
      </c>
      <c r="B33343">
        <v>17470.2</v>
      </c>
      <c r="C33343">
        <v>21082.786609804101</v>
      </c>
      <c r="D33343">
        <v>35113.65</v>
      </c>
      <c r="E33343">
        <v>0</v>
      </c>
      <c r="F33343">
        <v>0</v>
      </c>
      <c r="G33343">
        <v>0</v>
      </c>
      <c r="H33343">
        <f>IF(P_therm_2024[[#This Row],[P Fare Gouwe (kW)]]&lt;0,0,P_therm_2024[[#This Row],[P Fare Gouwe (kW)]])</f>
        <v>0</v>
      </c>
      <c r="I33343">
        <f>IF(P_therm_2024[[#This Row],[Puissance FARE-MERI kW]]&lt;0,0,P_therm_2024[[#This Row],[Puissance FARE-MERI kW]])</f>
        <v>0</v>
      </c>
      <c r="J333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666.636609804104</v>
      </c>
      <c r="K33343"/>
    </row>
    <row r="33344" spans="1:11">
      <c r="A33344" s="1">
        <v>45523.541666666664</v>
      </c>
      <c r="B33344">
        <v>17695.2833333333</v>
      </c>
      <c r="C33344">
        <v>21357.740031691701</v>
      </c>
      <c r="D33344">
        <v>35244.133333333302</v>
      </c>
      <c r="E33344">
        <v>0</v>
      </c>
      <c r="F33344">
        <v>0</v>
      </c>
      <c r="G33344">
        <v>0</v>
      </c>
      <c r="H33344">
        <f>IF(P_therm_2024[[#This Row],[P Fare Gouwe (kW)]]&lt;0,0,P_therm_2024[[#This Row],[P Fare Gouwe (kW)]])</f>
        <v>0</v>
      </c>
      <c r="I33344">
        <f>IF(P_therm_2024[[#This Row],[Puissance FARE-MERI kW]]&lt;0,0,P_therm_2024[[#This Row],[Puissance FARE-MERI kW]])</f>
        <v>0</v>
      </c>
      <c r="J333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297.156698358303</v>
      </c>
      <c r="K33344"/>
    </row>
    <row r="33345" spans="1:11">
      <c r="A33345" s="1">
        <v>45523.548611111109</v>
      </c>
      <c r="B33345">
        <v>18123.400000000001</v>
      </c>
      <c r="C33345">
        <v>21436.366936292699</v>
      </c>
      <c r="D33345">
        <v>34925.199999999997</v>
      </c>
      <c r="E33345">
        <v>0</v>
      </c>
      <c r="F33345">
        <v>0</v>
      </c>
      <c r="G33345">
        <v>0</v>
      </c>
      <c r="H33345">
        <f>IF(P_therm_2024[[#This Row],[P Fare Gouwe (kW)]]&lt;0,0,P_therm_2024[[#This Row],[P Fare Gouwe (kW)]])</f>
        <v>0</v>
      </c>
      <c r="I33345">
        <f>IF(P_therm_2024[[#This Row],[Puissance FARE-MERI kW]]&lt;0,0,P_therm_2024[[#This Row],[Puissance FARE-MERI kW]])</f>
        <v>0</v>
      </c>
      <c r="J333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484.966936292694</v>
      </c>
      <c r="K33345"/>
    </row>
    <row r="33346" spans="1:11">
      <c r="A33346" s="1">
        <v>45523.555555555555</v>
      </c>
      <c r="B33346">
        <v>17382.8</v>
      </c>
      <c r="C33346">
        <v>22542.095413278301</v>
      </c>
      <c r="D33346">
        <v>34842.666666666599</v>
      </c>
      <c r="E33346">
        <v>0</v>
      </c>
      <c r="F33346">
        <v>0</v>
      </c>
      <c r="G33346">
        <v>0</v>
      </c>
      <c r="H33346">
        <f>IF(P_therm_2024[[#This Row],[P Fare Gouwe (kW)]]&lt;0,0,P_therm_2024[[#This Row],[P Fare Gouwe (kW)]])</f>
        <v>0</v>
      </c>
      <c r="I33346">
        <f>IF(P_therm_2024[[#This Row],[Puissance FARE-MERI kW]]&lt;0,0,P_therm_2024[[#This Row],[Puissance FARE-MERI kW]])</f>
        <v>0</v>
      </c>
      <c r="J333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767.562079944895</v>
      </c>
      <c r="K33346"/>
    </row>
    <row r="33347" spans="1:11">
      <c r="A33347" s="1">
        <v>45523.5625</v>
      </c>
      <c r="B33347">
        <v>16969.3166666666</v>
      </c>
      <c r="C33347">
        <v>23100.734900673699</v>
      </c>
      <c r="D33347">
        <v>34582.883333333302</v>
      </c>
      <c r="E33347">
        <v>0</v>
      </c>
      <c r="F33347">
        <v>0</v>
      </c>
      <c r="G33347">
        <v>0</v>
      </c>
      <c r="H33347">
        <f>IF(P_therm_2024[[#This Row],[P Fare Gouwe (kW)]]&lt;0,0,P_therm_2024[[#This Row],[P Fare Gouwe (kW)]])</f>
        <v>0</v>
      </c>
      <c r="I33347">
        <f>IF(P_therm_2024[[#This Row],[Puissance FARE-MERI kW]]&lt;0,0,P_therm_2024[[#This Row],[Puissance FARE-MERI kW]])</f>
        <v>0</v>
      </c>
      <c r="J333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652.934900673601</v>
      </c>
      <c r="K33347"/>
    </row>
    <row r="33348" spans="1:11">
      <c r="A33348" s="1">
        <v>45523.569444444445</v>
      </c>
      <c r="B33348">
        <v>17187.183333333302</v>
      </c>
      <c r="C33348">
        <v>22703.7520030616</v>
      </c>
      <c r="D33348">
        <v>34556.400000000001</v>
      </c>
      <c r="E33348">
        <v>0</v>
      </c>
      <c r="F33348">
        <v>0</v>
      </c>
      <c r="G33348">
        <v>0</v>
      </c>
      <c r="H33348">
        <f>IF(P_therm_2024[[#This Row],[P Fare Gouwe (kW)]]&lt;0,0,P_therm_2024[[#This Row],[P Fare Gouwe (kW)]])</f>
        <v>0</v>
      </c>
      <c r="I33348">
        <f>IF(P_therm_2024[[#This Row],[Puissance FARE-MERI kW]]&lt;0,0,P_therm_2024[[#This Row],[Puissance FARE-MERI kW]])</f>
        <v>0</v>
      </c>
      <c r="J333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447.335336394899</v>
      </c>
      <c r="K33348"/>
    </row>
    <row r="33349" spans="1:11">
      <c r="A33349" s="1">
        <v>45523.576388888891</v>
      </c>
      <c r="B33349">
        <v>17734.666666666599</v>
      </c>
      <c r="C33349">
        <v>22530.931813912099</v>
      </c>
      <c r="D33349">
        <v>34244.233333333301</v>
      </c>
      <c r="E33349">
        <v>0</v>
      </c>
      <c r="F33349">
        <v>0</v>
      </c>
      <c r="G33349">
        <v>0</v>
      </c>
      <c r="H33349">
        <f>IF(P_therm_2024[[#This Row],[P Fare Gouwe (kW)]]&lt;0,0,P_therm_2024[[#This Row],[P Fare Gouwe (kW)]])</f>
        <v>0</v>
      </c>
      <c r="I33349">
        <f>IF(P_therm_2024[[#This Row],[Puissance FARE-MERI kW]]&lt;0,0,P_therm_2024[[#This Row],[Puissance FARE-MERI kW]])</f>
        <v>0</v>
      </c>
      <c r="J333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509.831813911995</v>
      </c>
      <c r="K33349"/>
    </row>
    <row r="33350" spans="1:11">
      <c r="A33350" s="1">
        <v>45523.583333333336</v>
      </c>
      <c r="B33350">
        <v>18967.650000000001</v>
      </c>
      <c r="C33350">
        <v>21304.171529843101</v>
      </c>
      <c r="D33350">
        <v>34026.166666666599</v>
      </c>
      <c r="E33350">
        <v>0</v>
      </c>
      <c r="F33350">
        <v>0</v>
      </c>
      <c r="G33350">
        <v>0</v>
      </c>
      <c r="H33350">
        <f>IF(P_therm_2024[[#This Row],[P Fare Gouwe (kW)]]&lt;0,0,P_therm_2024[[#This Row],[P Fare Gouwe (kW)]])</f>
        <v>0</v>
      </c>
      <c r="I33350">
        <f>IF(P_therm_2024[[#This Row],[Puissance FARE-MERI kW]]&lt;0,0,P_therm_2024[[#This Row],[Puissance FARE-MERI kW]])</f>
        <v>0</v>
      </c>
      <c r="J333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297.988196509701</v>
      </c>
      <c r="K33350"/>
    </row>
    <row r="33351" spans="1:11">
      <c r="A33351" s="1">
        <v>45523.590277777781</v>
      </c>
      <c r="B33351">
        <v>18938.883333333299</v>
      </c>
      <c r="C33351">
        <v>21186.68854816</v>
      </c>
      <c r="D33351">
        <v>33869.75</v>
      </c>
      <c r="E33351">
        <v>0</v>
      </c>
      <c r="F33351">
        <v>0</v>
      </c>
      <c r="G33351">
        <v>0</v>
      </c>
      <c r="H33351">
        <f>IF(P_therm_2024[[#This Row],[P Fare Gouwe (kW)]]&lt;0,0,P_therm_2024[[#This Row],[P Fare Gouwe (kW)]])</f>
        <v>0</v>
      </c>
      <c r="I33351">
        <f>IF(P_therm_2024[[#This Row],[Puissance FARE-MERI kW]]&lt;0,0,P_therm_2024[[#This Row],[Puissance FARE-MERI kW]])</f>
        <v>0</v>
      </c>
      <c r="J333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995.321881493292</v>
      </c>
      <c r="K33351"/>
    </row>
    <row r="33352" spans="1:11">
      <c r="A33352" s="1">
        <v>45523.597222222219</v>
      </c>
      <c r="B33352">
        <v>18479.116666666599</v>
      </c>
      <c r="C33352">
        <v>19219.340251291698</v>
      </c>
      <c r="D33352">
        <v>35268.383333333302</v>
      </c>
      <c r="E33352">
        <v>0</v>
      </c>
      <c r="F33352">
        <v>0</v>
      </c>
      <c r="G33352">
        <v>0</v>
      </c>
      <c r="H33352">
        <f>IF(P_therm_2024[[#This Row],[P Fare Gouwe (kW)]]&lt;0,0,P_therm_2024[[#This Row],[P Fare Gouwe (kW)]])</f>
        <v>0</v>
      </c>
      <c r="I33352">
        <f>IF(P_therm_2024[[#This Row],[Puissance FARE-MERI kW]]&lt;0,0,P_therm_2024[[#This Row],[Puissance FARE-MERI kW]])</f>
        <v>0</v>
      </c>
      <c r="J333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966.840251291607</v>
      </c>
      <c r="K33352"/>
    </row>
    <row r="33353" spans="1:11">
      <c r="A33353" s="1">
        <v>45523.604166666664</v>
      </c>
      <c r="B33353">
        <v>18307.916666666599</v>
      </c>
      <c r="C33353">
        <v>19037.682838215602</v>
      </c>
      <c r="D33353">
        <v>35773.466666666602</v>
      </c>
      <c r="E33353">
        <v>0</v>
      </c>
      <c r="F33353">
        <v>0</v>
      </c>
      <c r="G33353">
        <v>0</v>
      </c>
      <c r="H33353">
        <f>IF(P_therm_2024[[#This Row],[P Fare Gouwe (kW)]]&lt;0,0,P_therm_2024[[#This Row],[P Fare Gouwe (kW)]])</f>
        <v>0</v>
      </c>
      <c r="I33353">
        <f>IF(P_therm_2024[[#This Row],[Puissance FARE-MERI kW]]&lt;0,0,P_therm_2024[[#This Row],[Puissance FARE-MERI kW]])</f>
        <v>0</v>
      </c>
      <c r="J333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119.066171548795</v>
      </c>
      <c r="K33353"/>
    </row>
    <row r="33354" spans="1:11">
      <c r="A33354" s="1">
        <v>45523.611111111109</v>
      </c>
      <c r="B33354">
        <v>18349.150000000001</v>
      </c>
      <c r="C33354">
        <v>18624.7249392341</v>
      </c>
      <c r="D33354">
        <v>35846.8166666666</v>
      </c>
      <c r="E33354">
        <v>0</v>
      </c>
      <c r="F33354">
        <v>0</v>
      </c>
      <c r="G33354">
        <v>0</v>
      </c>
      <c r="H33354">
        <f>IF(P_therm_2024[[#This Row],[P Fare Gouwe (kW)]]&lt;0,0,P_therm_2024[[#This Row],[P Fare Gouwe (kW)]])</f>
        <v>0</v>
      </c>
      <c r="I33354">
        <f>IF(P_therm_2024[[#This Row],[Puissance FARE-MERI kW]]&lt;0,0,P_therm_2024[[#This Row],[Puissance FARE-MERI kW]])</f>
        <v>0</v>
      </c>
      <c r="J333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820.691605900705</v>
      </c>
      <c r="K33354"/>
    </row>
    <row r="33355" spans="1:11">
      <c r="A33355" s="1">
        <v>45523.618055555555</v>
      </c>
      <c r="B33355">
        <v>23714.322033898301</v>
      </c>
      <c r="C33355">
        <v>18040.37346309</v>
      </c>
      <c r="D33355">
        <v>30923.779661016899</v>
      </c>
      <c r="E33355">
        <v>0</v>
      </c>
      <c r="F33355">
        <v>0</v>
      </c>
      <c r="G33355">
        <v>0</v>
      </c>
      <c r="H33355">
        <f>IF(P_therm_2024[[#This Row],[P Fare Gouwe (kW)]]&lt;0,0,P_therm_2024[[#This Row],[P Fare Gouwe (kW)]])</f>
        <v>0</v>
      </c>
      <c r="I33355">
        <f>IF(P_therm_2024[[#This Row],[Puissance FARE-MERI kW]]&lt;0,0,P_therm_2024[[#This Row],[Puissance FARE-MERI kW]])</f>
        <v>0</v>
      </c>
      <c r="J333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678.475158005196</v>
      </c>
      <c r="K33355"/>
    </row>
    <row r="33356" spans="1:11">
      <c r="A33356" s="1">
        <v>45523.625</v>
      </c>
      <c r="B33356">
        <v>29914.466666666602</v>
      </c>
      <c r="C33356">
        <v>16444.0846077274</v>
      </c>
      <c r="D33356">
        <v>24192.483333333301</v>
      </c>
      <c r="E33356">
        <v>0</v>
      </c>
      <c r="F33356">
        <v>0</v>
      </c>
      <c r="G33356">
        <v>0</v>
      </c>
      <c r="H33356">
        <f>IF(P_therm_2024[[#This Row],[P Fare Gouwe (kW)]]&lt;0,0,P_therm_2024[[#This Row],[P Fare Gouwe (kW)]])</f>
        <v>0</v>
      </c>
      <c r="I33356">
        <f>IF(P_therm_2024[[#This Row],[Puissance FARE-MERI kW]]&lt;0,0,P_therm_2024[[#This Row],[Puissance FARE-MERI kW]])</f>
        <v>0</v>
      </c>
      <c r="J333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551.034607727313</v>
      </c>
      <c r="K33356"/>
    </row>
    <row r="33357" spans="1:11">
      <c r="A33357" s="1">
        <v>45523.631944444445</v>
      </c>
      <c r="B33357">
        <v>24333.166666666599</v>
      </c>
      <c r="C33357">
        <v>14486.107837735301</v>
      </c>
      <c r="D33357">
        <v>31450.3</v>
      </c>
      <c r="E33357">
        <v>0</v>
      </c>
      <c r="F33357">
        <v>0</v>
      </c>
      <c r="G33357">
        <v>0</v>
      </c>
      <c r="H33357">
        <f>IF(P_therm_2024[[#This Row],[P Fare Gouwe (kW)]]&lt;0,0,P_therm_2024[[#This Row],[P Fare Gouwe (kW)]])</f>
        <v>0</v>
      </c>
      <c r="I33357">
        <f>IF(P_therm_2024[[#This Row],[Puissance FARE-MERI kW]]&lt;0,0,P_therm_2024[[#This Row],[Puissance FARE-MERI kW]])</f>
        <v>0</v>
      </c>
      <c r="J333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269.574504401899</v>
      </c>
      <c r="K33357"/>
    </row>
    <row r="33358" spans="1:11">
      <c r="A33358" s="1">
        <v>45523.638888888891</v>
      </c>
      <c r="B33358">
        <v>21771.716666666602</v>
      </c>
      <c r="C33358">
        <v>13880.2412228577</v>
      </c>
      <c r="D33358">
        <v>34429.75</v>
      </c>
      <c r="E33358">
        <v>0</v>
      </c>
      <c r="F33358">
        <v>0</v>
      </c>
      <c r="G33358">
        <v>0</v>
      </c>
      <c r="H33358">
        <f>IF(P_therm_2024[[#This Row],[P Fare Gouwe (kW)]]&lt;0,0,P_therm_2024[[#This Row],[P Fare Gouwe (kW)]])</f>
        <v>0</v>
      </c>
      <c r="I33358">
        <f>IF(P_therm_2024[[#This Row],[Puissance FARE-MERI kW]]&lt;0,0,P_therm_2024[[#This Row],[Puissance FARE-MERI kW]])</f>
        <v>0</v>
      </c>
      <c r="J333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081.707889524303</v>
      </c>
      <c r="K33358"/>
    </row>
    <row r="33359" spans="1:11">
      <c r="A33359" s="1">
        <v>45523.645833333336</v>
      </c>
      <c r="B33359">
        <v>21449.271186440601</v>
      </c>
      <c r="C33359">
        <v>13560.516822923701</v>
      </c>
      <c r="D33359">
        <v>35019.271186440601</v>
      </c>
      <c r="E33359">
        <v>0</v>
      </c>
      <c r="F33359">
        <v>0</v>
      </c>
      <c r="G33359">
        <v>0</v>
      </c>
      <c r="H33359">
        <f>IF(P_therm_2024[[#This Row],[P Fare Gouwe (kW)]]&lt;0,0,P_therm_2024[[#This Row],[P Fare Gouwe (kW)]])</f>
        <v>0</v>
      </c>
      <c r="I33359">
        <f>IF(P_therm_2024[[#This Row],[Puissance FARE-MERI kW]]&lt;0,0,P_therm_2024[[#This Row],[Puissance FARE-MERI kW]])</f>
        <v>0</v>
      </c>
      <c r="J333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029.059195804904</v>
      </c>
      <c r="K33359"/>
    </row>
    <row r="33360" spans="1:11">
      <c r="A33360" s="1">
        <v>45523.652777777781</v>
      </c>
      <c r="B33360">
        <v>22229.133333333299</v>
      </c>
      <c r="C33360">
        <v>12083.6470131838</v>
      </c>
      <c r="D33360">
        <v>34964.483333333301</v>
      </c>
      <c r="E33360">
        <v>0</v>
      </c>
      <c r="F33360">
        <v>0</v>
      </c>
      <c r="G33360">
        <v>0</v>
      </c>
      <c r="H33360">
        <f>IF(P_therm_2024[[#This Row],[P Fare Gouwe (kW)]]&lt;0,0,P_therm_2024[[#This Row],[P Fare Gouwe (kW)]])</f>
        <v>0</v>
      </c>
      <c r="I33360">
        <f>IF(P_therm_2024[[#This Row],[Puissance FARE-MERI kW]]&lt;0,0,P_therm_2024[[#This Row],[Puissance FARE-MERI kW]])</f>
        <v>0</v>
      </c>
      <c r="J333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277.26367985041</v>
      </c>
      <c r="K33360"/>
    </row>
    <row r="33361" spans="1:11">
      <c r="A33361" s="1">
        <v>45523.659722222219</v>
      </c>
      <c r="B33361">
        <v>23771.5666666666</v>
      </c>
      <c r="C33361">
        <v>10823.248021795</v>
      </c>
      <c r="D33361">
        <v>34446.766666666597</v>
      </c>
      <c r="E33361">
        <v>0</v>
      </c>
      <c r="F33361">
        <v>0</v>
      </c>
      <c r="G33361">
        <v>0</v>
      </c>
      <c r="H33361">
        <f>IF(P_therm_2024[[#This Row],[P Fare Gouwe (kW)]]&lt;0,0,P_therm_2024[[#This Row],[P Fare Gouwe (kW)]])</f>
        <v>0</v>
      </c>
      <c r="I33361">
        <f>IF(P_therm_2024[[#This Row],[Puissance FARE-MERI kW]]&lt;0,0,P_therm_2024[[#This Row],[Puissance FARE-MERI kW]])</f>
        <v>0</v>
      </c>
      <c r="J333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041.581355128204</v>
      </c>
      <c r="K33361"/>
    </row>
    <row r="33362" spans="1:11">
      <c r="A33362" s="1">
        <v>45523.666666666664</v>
      </c>
      <c r="B33362">
        <v>23976.833333333299</v>
      </c>
      <c r="C33362">
        <v>9369.9012281599407</v>
      </c>
      <c r="D33362">
        <v>34207.583333333299</v>
      </c>
      <c r="E33362">
        <v>0</v>
      </c>
      <c r="F33362">
        <v>0</v>
      </c>
      <c r="G33362">
        <v>0</v>
      </c>
      <c r="H33362">
        <f>IF(P_therm_2024[[#This Row],[P Fare Gouwe (kW)]]&lt;0,0,P_therm_2024[[#This Row],[P Fare Gouwe (kW)]])</f>
        <v>0</v>
      </c>
      <c r="I33362">
        <f>IF(P_therm_2024[[#This Row],[Puissance FARE-MERI kW]]&lt;0,0,P_therm_2024[[#This Row],[Puissance FARE-MERI kW]])</f>
        <v>0</v>
      </c>
      <c r="J333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554.317894826541</v>
      </c>
      <c r="K33362"/>
    </row>
    <row r="33363" spans="1:11">
      <c r="A33363" s="1">
        <v>45523.673611111109</v>
      </c>
      <c r="B33363">
        <v>24920.95</v>
      </c>
      <c r="C33363">
        <v>7950.63389812269</v>
      </c>
      <c r="D33363">
        <v>33967.85</v>
      </c>
      <c r="E33363">
        <v>0</v>
      </c>
      <c r="F33363">
        <v>0</v>
      </c>
      <c r="G33363">
        <v>0</v>
      </c>
      <c r="H33363">
        <f>IF(P_therm_2024[[#This Row],[P Fare Gouwe (kW)]]&lt;0,0,P_therm_2024[[#This Row],[P Fare Gouwe (kW)]])</f>
        <v>0</v>
      </c>
      <c r="I33363">
        <f>IF(P_therm_2024[[#This Row],[Puissance FARE-MERI kW]]&lt;0,0,P_therm_2024[[#This Row],[Puissance FARE-MERI kW]])</f>
        <v>0</v>
      </c>
      <c r="J333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839.43389812269</v>
      </c>
      <c r="K33363"/>
    </row>
    <row r="33364" spans="1:11">
      <c r="A33364" s="1">
        <v>45523.680555555555</v>
      </c>
      <c r="B33364">
        <v>25723.55</v>
      </c>
      <c r="C33364">
        <v>6643.2296655574501</v>
      </c>
      <c r="D33364">
        <v>34084.016666666597</v>
      </c>
      <c r="E33364">
        <v>0</v>
      </c>
      <c r="F33364">
        <v>0</v>
      </c>
      <c r="G33364">
        <v>0</v>
      </c>
      <c r="H33364">
        <f>IF(P_therm_2024[[#This Row],[P Fare Gouwe (kW)]]&lt;0,0,P_therm_2024[[#This Row],[P Fare Gouwe (kW)]])</f>
        <v>0</v>
      </c>
      <c r="I33364">
        <f>IF(P_therm_2024[[#This Row],[Puissance FARE-MERI kW]]&lt;0,0,P_therm_2024[[#This Row],[Puissance FARE-MERI kW]])</f>
        <v>0</v>
      </c>
      <c r="J333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450.796332224039</v>
      </c>
      <c r="K33364"/>
    </row>
    <row r="33365" spans="1:11">
      <c r="A33365" s="1">
        <v>45523.6875</v>
      </c>
      <c r="B33365">
        <v>25940.799999999999</v>
      </c>
      <c r="C33365">
        <v>5496.2823937878102</v>
      </c>
      <c r="D33365">
        <v>34439.716666666602</v>
      </c>
      <c r="E33365">
        <v>0</v>
      </c>
      <c r="F33365">
        <v>0</v>
      </c>
      <c r="G33365">
        <v>0</v>
      </c>
      <c r="H33365">
        <f>IF(P_therm_2024[[#This Row],[P Fare Gouwe (kW)]]&lt;0,0,P_therm_2024[[#This Row],[P Fare Gouwe (kW)]])</f>
        <v>0</v>
      </c>
      <c r="I33365">
        <f>IF(P_therm_2024[[#This Row],[Puissance FARE-MERI kW]]&lt;0,0,P_therm_2024[[#This Row],[Puissance FARE-MERI kW]])</f>
        <v>0</v>
      </c>
      <c r="J333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876.799060454417</v>
      </c>
      <c r="K33365"/>
    </row>
    <row r="33366" spans="1:11">
      <c r="A33366" s="1">
        <v>45523.694444444445</v>
      </c>
      <c r="B33366">
        <v>26758.7</v>
      </c>
      <c r="C33366">
        <v>4325.3220005327703</v>
      </c>
      <c r="D33366">
        <v>34643.633333333302</v>
      </c>
      <c r="E33366">
        <v>0</v>
      </c>
      <c r="F33366">
        <v>0</v>
      </c>
      <c r="G33366">
        <v>0</v>
      </c>
      <c r="H33366">
        <f>IF(P_therm_2024[[#This Row],[P Fare Gouwe (kW)]]&lt;0,0,P_therm_2024[[#This Row],[P Fare Gouwe (kW)]])</f>
        <v>0</v>
      </c>
      <c r="I33366">
        <f>IF(P_therm_2024[[#This Row],[Puissance FARE-MERI kW]]&lt;0,0,P_therm_2024[[#This Row],[Puissance FARE-MERI kW]])</f>
        <v>0</v>
      </c>
      <c r="J333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727.655333866074</v>
      </c>
      <c r="K33366"/>
    </row>
    <row r="33367" spans="1:11">
      <c r="A33367" s="1">
        <v>45523.701388888891</v>
      </c>
      <c r="B33367">
        <v>27089.583333333299</v>
      </c>
      <c r="C33367">
        <v>3261.91670914413</v>
      </c>
      <c r="D33367">
        <v>34780.699999999997</v>
      </c>
      <c r="E33367">
        <v>0</v>
      </c>
      <c r="F33367">
        <v>0</v>
      </c>
      <c r="G33367">
        <v>0</v>
      </c>
      <c r="H33367">
        <f>IF(P_therm_2024[[#This Row],[P Fare Gouwe (kW)]]&lt;0,0,P_therm_2024[[#This Row],[P Fare Gouwe (kW)]])</f>
        <v>0</v>
      </c>
      <c r="I33367">
        <f>IF(P_therm_2024[[#This Row],[Puissance FARE-MERI kW]]&lt;0,0,P_therm_2024[[#This Row],[Puissance FARE-MERI kW]])</f>
        <v>0</v>
      </c>
      <c r="J333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132.200042477431</v>
      </c>
      <c r="K33367"/>
    </row>
    <row r="33368" spans="1:11">
      <c r="A33368" s="1">
        <v>45523.708333333336</v>
      </c>
      <c r="B33368">
        <v>27495.616666666599</v>
      </c>
      <c r="C33368">
        <v>2392.57049040739</v>
      </c>
      <c r="D33368">
        <v>34243.1</v>
      </c>
      <c r="E33368">
        <v>0</v>
      </c>
      <c r="F33368">
        <v>0</v>
      </c>
      <c r="G33368">
        <v>0</v>
      </c>
      <c r="H33368">
        <f>IF(P_therm_2024[[#This Row],[P Fare Gouwe (kW)]]&lt;0,0,P_therm_2024[[#This Row],[P Fare Gouwe (kW)]])</f>
        <v>0</v>
      </c>
      <c r="I33368">
        <f>IF(P_therm_2024[[#This Row],[Puissance FARE-MERI kW]]&lt;0,0,P_therm_2024[[#This Row],[Puissance FARE-MERI kW]])</f>
        <v>0</v>
      </c>
      <c r="J333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131.287157073988</v>
      </c>
      <c r="K33368"/>
    </row>
    <row r="33369" spans="1:11">
      <c r="A33369" s="1">
        <v>45523.715277777781</v>
      </c>
      <c r="B33369">
        <v>27609.5333333333</v>
      </c>
      <c r="C33369">
        <v>1601.9116218122499</v>
      </c>
      <c r="D33369">
        <v>34280.483333333301</v>
      </c>
      <c r="E33369">
        <v>0</v>
      </c>
      <c r="F33369">
        <v>0</v>
      </c>
      <c r="G33369">
        <v>0</v>
      </c>
      <c r="H33369">
        <f>IF(P_therm_2024[[#This Row],[P Fare Gouwe (kW)]]&lt;0,0,P_therm_2024[[#This Row],[P Fare Gouwe (kW)]])</f>
        <v>0</v>
      </c>
      <c r="I33369">
        <f>IF(P_therm_2024[[#This Row],[Puissance FARE-MERI kW]]&lt;0,0,P_therm_2024[[#This Row],[Puissance FARE-MERI kW]])</f>
        <v>0</v>
      </c>
      <c r="J333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491.928288478855</v>
      </c>
      <c r="K33369"/>
    </row>
    <row r="33370" spans="1:11">
      <c r="A33370" s="1">
        <v>45523.722222222219</v>
      </c>
      <c r="B33370">
        <v>28483.599999999999</v>
      </c>
      <c r="C33370">
        <v>1013.53187220018</v>
      </c>
      <c r="D33370">
        <v>34033.666666666599</v>
      </c>
      <c r="E33370">
        <v>0</v>
      </c>
      <c r="F33370">
        <v>0</v>
      </c>
      <c r="G33370">
        <v>0</v>
      </c>
      <c r="H33370">
        <f>IF(P_therm_2024[[#This Row],[P Fare Gouwe (kW)]]&lt;0,0,P_therm_2024[[#This Row],[P Fare Gouwe (kW)]])</f>
        <v>0</v>
      </c>
      <c r="I33370">
        <f>IF(P_therm_2024[[#This Row],[Puissance FARE-MERI kW]]&lt;0,0,P_therm_2024[[#This Row],[Puissance FARE-MERI kW]])</f>
        <v>0</v>
      </c>
      <c r="J333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530.798538866773</v>
      </c>
      <c r="K33370"/>
    </row>
    <row r="33371" spans="1:11">
      <c r="A33371" s="1">
        <v>45523.729166666664</v>
      </c>
      <c r="B33371">
        <v>29072.466666666602</v>
      </c>
      <c r="C33371">
        <v>508.203839702018</v>
      </c>
      <c r="D33371">
        <v>33951.65</v>
      </c>
      <c r="E33371">
        <v>0</v>
      </c>
      <c r="F33371">
        <v>0</v>
      </c>
      <c r="G33371">
        <v>0</v>
      </c>
      <c r="H33371">
        <f>IF(P_therm_2024[[#This Row],[P Fare Gouwe (kW)]]&lt;0,0,P_therm_2024[[#This Row],[P Fare Gouwe (kW)]])</f>
        <v>0</v>
      </c>
      <c r="I33371">
        <f>IF(P_therm_2024[[#This Row],[Puissance FARE-MERI kW]]&lt;0,0,P_therm_2024[[#This Row],[Puissance FARE-MERI kW]])</f>
        <v>0</v>
      </c>
      <c r="J333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532.320506368618</v>
      </c>
      <c r="K33371"/>
    </row>
    <row r="33372" spans="1:11">
      <c r="A33372" s="1">
        <v>45523.736111111109</v>
      </c>
      <c r="B33372">
        <v>30347.1</v>
      </c>
      <c r="C33372">
        <v>193.882265696996</v>
      </c>
      <c r="D33372">
        <v>34200.866666666603</v>
      </c>
      <c r="E33372">
        <v>0</v>
      </c>
      <c r="F33372">
        <v>0</v>
      </c>
      <c r="G33372">
        <v>0</v>
      </c>
      <c r="H33372">
        <f>IF(P_therm_2024[[#This Row],[P Fare Gouwe (kW)]]&lt;0,0,P_therm_2024[[#This Row],[P Fare Gouwe (kW)]])</f>
        <v>0</v>
      </c>
      <c r="I33372">
        <f>IF(P_therm_2024[[#This Row],[Puissance FARE-MERI kW]]&lt;0,0,P_therm_2024[[#This Row],[Puissance FARE-MERI kW]])</f>
        <v>0</v>
      </c>
      <c r="J333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741.848932363602</v>
      </c>
      <c r="K33372"/>
    </row>
    <row r="33373" spans="1:11">
      <c r="A33373" s="1">
        <v>45523.743055555555</v>
      </c>
      <c r="B33373">
        <v>31622.733333333301</v>
      </c>
      <c r="C33373">
        <v>35.3812234124984</v>
      </c>
      <c r="D33373">
        <v>34568.199999999997</v>
      </c>
      <c r="E33373">
        <v>0</v>
      </c>
      <c r="F33373">
        <v>0</v>
      </c>
      <c r="G33373">
        <v>0</v>
      </c>
      <c r="H33373">
        <f>IF(P_therm_2024[[#This Row],[P Fare Gouwe (kW)]]&lt;0,0,P_therm_2024[[#This Row],[P Fare Gouwe (kW)]])</f>
        <v>0</v>
      </c>
      <c r="I33373">
        <f>IF(P_therm_2024[[#This Row],[Puissance FARE-MERI kW]]&lt;0,0,P_therm_2024[[#This Row],[Puissance FARE-MERI kW]])</f>
        <v>0</v>
      </c>
      <c r="J333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226.314556745798</v>
      </c>
      <c r="K33373"/>
    </row>
    <row r="33374" spans="1:11">
      <c r="A33374" s="1">
        <v>45523.75</v>
      </c>
      <c r="B33374">
        <v>32103.366666666599</v>
      </c>
      <c r="C33374">
        <v>0</v>
      </c>
      <c r="D33374">
        <v>34512.883333333302</v>
      </c>
      <c r="E33374">
        <v>0</v>
      </c>
      <c r="F33374">
        <v>0</v>
      </c>
      <c r="G33374">
        <v>0</v>
      </c>
      <c r="H33374">
        <f>IF(P_therm_2024[[#This Row],[P Fare Gouwe (kW)]]&lt;0,0,P_therm_2024[[#This Row],[P Fare Gouwe (kW)]])</f>
        <v>0</v>
      </c>
      <c r="I33374">
        <f>IF(P_therm_2024[[#This Row],[Puissance FARE-MERI kW]]&lt;0,0,P_therm_2024[[#This Row],[Puissance FARE-MERI kW]])</f>
        <v>0</v>
      </c>
      <c r="J333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616.249999999898</v>
      </c>
      <c r="K33374"/>
    </row>
    <row r="33375" spans="1:11">
      <c r="A33375" s="1">
        <v>45523.756944444445</v>
      </c>
      <c r="B33375">
        <v>33094.983333333301</v>
      </c>
      <c r="C33375">
        <v>0</v>
      </c>
      <c r="D33375">
        <v>34537.3166666666</v>
      </c>
      <c r="E33375">
        <v>0</v>
      </c>
      <c r="F33375">
        <v>0</v>
      </c>
      <c r="G33375">
        <v>0</v>
      </c>
      <c r="H33375">
        <f>IF(P_therm_2024[[#This Row],[P Fare Gouwe (kW)]]&lt;0,0,P_therm_2024[[#This Row],[P Fare Gouwe (kW)]])</f>
        <v>0</v>
      </c>
      <c r="I33375">
        <f>IF(P_therm_2024[[#This Row],[Puissance FARE-MERI kW]]&lt;0,0,P_therm_2024[[#This Row],[Puissance FARE-MERI kW]])</f>
        <v>0</v>
      </c>
      <c r="J333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632.299999999901</v>
      </c>
      <c r="K33375"/>
    </row>
    <row r="33376" spans="1:11">
      <c r="A33376" s="1">
        <v>45523.763888888891</v>
      </c>
      <c r="B33376">
        <v>33601</v>
      </c>
      <c r="C33376">
        <v>0</v>
      </c>
      <c r="D33376">
        <v>35104.050000000003</v>
      </c>
      <c r="E33376">
        <v>0</v>
      </c>
      <c r="F33376">
        <v>0</v>
      </c>
      <c r="G33376">
        <v>0</v>
      </c>
      <c r="H33376">
        <f>IF(P_therm_2024[[#This Row],[P Fare Gouwe (kW)]]&lt;0,0,P_therm_2024[[#This Row],[P Fare Gouwe (kW)]])</f>
        <v>0</v>
      </c>
      <c r="I33376">
        <f>IF(P_therm_2024[[#This Row],[Puissance FARE-MERI kW]]&lt;0,0,P_therm_2024[[#This Row],[Puissance FARE-MERI kW]])</f>
        <v>0</v>
      </c>
      <c r="J333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705.05</v>
      </c>
      <c r="K33376"/>
    </row>
    <row r="33377" spans="1:11">
      <c r="A33377" s="1">
        <v>45523.770833333336</v>
      </c>
      <c r="B33377">
        <v>33638.333333333299</v>
      </c>
      <c r="C33377">
        <v>0</v>
      </c>
      <c r="D33377">
        <v>35459.633333333302</v>
      </c>
      <c r="E33377">
        <v>0</v>
      </c>
      <c r="F33377">
        <v>0</v>
      </c>
      <c r="G33377">
        <v>0</v>
      </c>
      <c r="H33377">
        <f>IF(P_therm_2024[[#This Row],[P Fare Gouwe (kW)]]&lt;0,0,P_therm_2024[[#This Row],[P Fare Gouwe (kW)]])</f>
        <v>0</v>
      </c>
      <c r="I33377">
        <f>IF(P_therm_2024[[#This Row],[Puissance FARE-MERI kW]]&lt;0,0,P_therm_2024[[#This Row],[Puissance FARE-MERI kW]])</f>
        <v>0</v>
      </c>
      <c r="J333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097.966666666602</v>
      </c>
      <c r="K33377"/>
    </row>
    <row r="33378" spans="1:11">
      <c r="A33378" s="1">
        <v>45523.777777777781</v>
      </c>
      <c r="B33378">
        <v>33123.433333333298</v>
      </c>
      <c r="C33378">
        <v>0</v>
      </c>
      <c r="D33378">
        <v>35464.183333333298</v>
      </c>
      <c r="E33378">
        <v>0</v>
      </c>
      <c r="F33378">
        <v>0</v>
      </c>
      <c r="G33378">
        <v>0</v>
      </c>
      <c r="H33378">
        <f>IF(P_therm_2024[[#This Row],[P Fare Gouwe (kW)]]&lt;0,0,P_therm_2024[[#This Row],[P Fare Gouwe (kW)]])</f>
        <v>0</v>
      </c>
      <c r="I33378">
        <f>IF(P_therm_2024[[#This Row],[Puissance FARE-MERI kW]]&lt;0,0,P_therm_2024[[#This Row],[Puissance FARE-MERI kW]])</f>
        <v>0</v>
      </c>
      <c r="J333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587.616666666596</v>
      </c>
      <c r="K33378"/>
    </row>
    <row r="33379" spans="1:11">
      <c r="A33379" s="1">
        <v>45523.784722222219</v>
      </c>
      <c r="B33379">
        <v>32576.716666666602</v>
      </c>
      <c r="C33379">
        <v>0</v>
      </c>
      <c r="D33379">
        <v>35508.550000000003</v>
      </c>
      <c r="E33379">
        <v>0</v>
      </c>
      <c r="F33379">
        <v>0</v>
      </c>
      <c r="G33379">
        <v>0</v>
      </c>
      <c r="H33379">
        <f>IF(P_therm_2024[[#This Row],[P Fare Gouwe (kW)]]&lt;0,0,P_therm_2024[[#This Row],[P Fare Gouwe (kW)]])</f>
        <v>0</v>
      </c>
      <c r="I33379">
        <f>IF(P_therm_2024[[#This Row],[Puissance FARE-MERI kW]]&lt;0,0,P_therm_2024[[#This Row],[Puissance FARE-MERI kW]])</f>
        <v>0</v>
      </c>
      <c r="J333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085.266666666605</v>
      </c>
      <c r="K33379"/>
    </row>
    <row r="33380" spans="1:11">
      <c r="A33380" s="1">
        <v>45523.791666666664</v>
      </c>
      <c r="B33380">
        <v>31841.5666666666</v>
      </c>
      <c r="C33380">
        <v>0</v>
      </c>
      <c r="D33380">
        <v>35769.083333333299</v>
      </c>
      <c r="E33380">
        <v>0</v>
      </c>
      <c r="F33380">
        <v>0</v>
      </c>
      <c r="G33380">
        <v>0</v>
      </c>
      <c r="H33380">
        <f>IF(P_therm_2024[[#This Row],[P Fare Gouwe (kW)]]&lt;0,0,P_therm_2024[[#This Row],[P Fare Gouwe (kW)]])</f>
        <v>0</v>
      </c>
      <c r="I33380">
        <f>IF(P_therm_2024[[#This Row],[Puissance FARE-MERI kW]]&lt;0,0,P_therm_2024[[#This Row],[Puissance FARE-MERI kW]])</f>
        <v>0</v>
      </c>
      <c r="J333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610.649999999907</v>
      </c>
      <c r="K33380"/>
    </row>
    <row r="33381" spans="1:11">
      <c r="A33381" s="1">
        <v>45523.798611111109</v>
      </c>
      <c r="B33381">
        <v>30924.983333333301</v>
      </c>
      <c r="C33381">
        <v>0</v>
      </c>
      <c r="D33381">
        <v>35666.533333333296</v>
      </c>
      <c r="E33381">
        <v>0</v>
      </c>
      <c r="F33381">
        <v>0</v>
      </c>
      <c r="G33381">
        <v>0</v>
      </c>
      <c r="H33381">
        <f>IF(P_therm_2024[[#This Row],[P Fare Gouwe (kW)]]&lt;0,0,P_therm_2024[[#This Row],[P Fare Gouwe (kW)]])</f>
        <v>0</v>
      </c>
      <c r="I33381">
        <f>IF(P_therm_2024[[#This Row],[Puissance FARE-MERI kW]]&lt;0,0,P_therm_2024[[#This Row],[Puissance FARE-MERI kW]])</f>
        <v>0</v>
      </c>
      <c r="J333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591.516666666605</v>
      </c>
      <c r="K33381"/>
    </row>
    <row r="33382" spans="1:11">
      <c r="A33382" s="1">
        <v>45523.805555555555</v>
      </c>
      <c r="B33382">
        <v>30366.45</v>
      </c>
      <c r="C33382">
        <v>0</v>
      </c>
      <c r="D33382">
        <v>35550.233333333301</v>
      </c>
      <c r="E33382">
        <v>0</v>
      </c>
      <c r="F33382">
        <v>0</v>
      </c>
      <c r="G33382">
        <v>0</v>
      </c>
      <c r="H33382">
        <f>IF(P_therm_2024[[#This Row],[P Fare Gouwe (kW)]]&lt;0,0,P_therm_2024[[#This Row],[P Fare Gouwe (kW)]])</f>
        <v>0</v>
      </c>
      <c r="I33382">
        <f>IF(P_therm_2024[[#This Row],[Puissance FARE-MERI kW]]&lt;0,0,P_therm_2024[[#This Row],[Puissance FARE-MERI kW]])</f>
        <v>0</v>
      </c>
      <c r="J333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916.683333333305</v>
      </c>
      <c r="K33382"/>
    </row>
    <row r="33383" spans="1:11">
      <c r="A33383" s="1">
        <v>45523.8125</v>
      </c>
      <c r="B33383">
        <v>30263.766666666601</v>
      </c>
      <c r="C33383">
        <v>0</v>
      </c>
      <c r="D33383">
        <v>34810.85</v>
      </c>
      <c r="E33383">
        <v>0</v>
      </c>
      <c r="F33383">
        <v>0</v>
      </c>
      <c r="G33383">
        <v>0</v>
      </c>
      <c r="H33383">
        <f>IF(P_therm_2024[[#This Row],[P Fare Gouwe (kW)]]&lt;0,0,P_therm_2024[[#This Row],[P Fare Gouwe (kW)]])</f>
        <v>0</v>
      </c>
      <c r="I33383">
        <f>IF(P_therm_2024[[#This Row],[Puissance FARE-MERI kW]]&lt;0,0,P_therm_2024[[#This Row],[Puissance FARE-MERI kW]])</f>
        <v>0</v>
      </c>
      <c r="J333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074.616666666596</v>
      </c>
      <c r="K33383"/>
    </row>
    <row r="33384" spans="1:11">
      <c r="A33384" s="1">
        <v>45523.819444444445</v>
      </c>
      <c r="B33384">
        <v>31740.716666666602</v>
      </c>
      <c r="C33384">
        <v>0</v>
      </c>
      <c r="D33384">
        <v>32745.016666666601</v>
      </c>
      <c r="E33384">
        <v>0</v>
      </c>
      <c r="F33384">
        <v>0</v>
      </c>
      <c r="G33384">
        <v>0</v>
      </c>
      <c r="H33384">
        <f>IF(P_therm_2024[[#This Row],[P Fare Gouwe (kW)]]&lt;0,0,P_therm_2024[[#This Row],[P Fare Gouwe (kW)]])</f>
        <v>0</v>
      </c>
      <c r="I33384">
        <f>IF(P_therm_2024[[#This Row],[Puissance FARE-MERI kW]]&lt;0,0,P_therm_2024[[#This Row],[Puissance FARE-MERI kW]])</f>
        <v>0</v>
      </c>
      <c r="J333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485.733333333206</v>
      </c>
      <c r="K33384"/>
    </row>
    <row r="33385" spans="1:11">
      <c r="A33385" s="1">
        <v>45523.826388888891</v>
      </c>
      <c r="B33385">
        <v>29593.933333333302</v>
      </c>
      <c r="C33385">
        <v>0</v>
      </c>
      <c r="D33385">
        <v>33737.966666666602</v>
      </c>
      <c r="E33385">
        <v>0</v>
      </c>
      <c r="F33385">
        <v>0</v>
      </c>
      <c r="G33385">
        <v>0</v>
      </c>
      <c r="H33385">
        <f>IF(P_therm_2024[[#This Row],[P Fare Gouwe (kW)]]&lt;0,0,P_therm_2024[[#This Row],[P Fare Gouwe (kW)]])</f>
        <v>0</v>
      </c>
      <c r="I33385">
        <f>IF(P_therm_2024[[#This Row],[Puissance FARE-MERI kW]]&lt;0,0,P_therm_2024[[#This Row],[Puissance FARE-MERI kW]])</f>
        <v>0</v>
      </c>
      <c r="J333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331.899999999907</v>
      </c>
      <c r="K33385"/>
    </row>
    <row r="33386" spans="1:11">
      <c r="A33386" s="1">
        <v>45523.833333333336</v>
      </c>
      <c r="B33386">
        <v>28676.116666666599</v>
      </c>
      <c r="C33386">
        <v>0</v>
      </c>
      <c r="D33386">
        <v>33722.300000000003</v>
      </c>
      <c r="E33386">
        <v>0</v>
      </c>
      <c r="F33386">
        <v>0</v>
      </c>
      <c r="G33386">
        <v>0</v>
      </c>
      <c r="H33386">
        <f>IF(P_therm_2024[[#This Row],[P Fare Gouwe (kW)]]&lt;0,0,P_therm_2024[[#This Row],[P Fare Gouwe (kW)]])</f>
        <v>0</v>
      </c>
      <c r="I33386">
        <f>IF(P_therm_2024[[#This Row],[Puissance FARE-MERI kW]]&lt;0,0,P_therm_2024[[#This Row],[Puissance FARE-MERI kW]])</f>
        <v>0</v>
      </c>
      <c r="J333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398.416666666599</v>
      </c>
      <c r="K33386"/>
    </row>
    <row r="33387" spans="1:11">
      <c r="A33387" s="1">
        <v>45523.840277777781</v>
      </c>
      <c r="B33387">
        <v>28066.866666666599</v>
      </c>
      <c r="C33387">
        <v>0</v>
      </c>
      <c r="D33387">
        <v>33400.8166666666</v>
      </c>
      <c r="E33387">
        <v>0</v>
      </c>
      <c r="F33387">
        <v>0</v>
      </c>
      <c r="G33387">
        <v>0</v>
      </c>
      <c r="H33387">
        <f>IF(P_therm_2024[[#This Row],[P Fare Gouwe (kW)]]&lt;0,0,P_therm_2024[[#This Row],[P Fare Gouwe (kW)]])</f>
        <v>0</v>
      </c>
      <c r="I33387">
        <f>IF(P_therm_2024[[#This Row],[Puissance FARE-MERI kW]]&lt;0,0,P_therm_2024[[#This Row],[Puissance FARE-MERI kW]])</f>
        <v>0</v>
      </c>
      <c r="J333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467.683333333203</v>
      </c>
      <c r="K33387"/>
    </row>
    <row r="33388" spans="1:11">
      <c r="A33388" s="1">
        <v>45523.847222222219</v>
      </c>
      <c r="B33388">
        <v>27148.799999999999</v>
      </c>
      <c r="C33388">
        <v>0</v>
      </c>
      <c r="D33388">
        <v>33406.016666666597</v>
      </c>
      <c r="E33388">
        <v>0</v>
      </c>
      <c r="F33388">
        <v>0</v>
      </c>
      <c r="G33388">
        <v>0</v>
      </c>
      <c r="H33388">
        <f>IF(P_therm_2024[[#This Row],[P Fare Gouwe (kW)]]&lt;0,0,P_therm_2024[[#This Row],[P Fare Gouwe (kW)]])</f>
        <v>0</v>
      </c>
      <c r="I33388">
        <f>IF(P_therm_2024[[#This Row],[Puissance FARE-MERI kW]]&lt;0,0,P_therm_2024[[#This Row],[Puissance FARE-MERI kW]])</f>
        <v>0</v>
      </c>
      <c r="J333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554.816666666593</v>
      </c>
      <c r="K33388"/>
    </row>
    <row r="33389" spans="1:11">
      <c r="A33389" s="1">
        <v>45523.854166666664</v>
      </c>
      <c r="B33389">
        <v>26303.35</v>
      </c>
      <c r="C33389">
        <v>0</v>
      </c>
      <c r="D33389">
        <v>33476.233333333301</v>
      </c>
      <c r="E33389">
        <v>0</v>
      </c>
      <c r="F33389">
        <v>0</v>
      </c>
      <c r="G33389">
        <v>0</v>
      </c>
      <c r="H33389">
        <f>IF(P_therm_2024[[#This Row],[P Fare Gouwe (kW)]]&lt;0,0,P_therm_2024[[#This Row],[P Fare Gouwe (kW)]])</f>
        <v>0</v>
      </c>
      <c r="I33389">
        <f>IF(P_therm_2024[[#This Row],[Puissance FARE-MERI kW]]&lt;0,0,P_therm_2024[[#This Row],[Puissance FARE-MERI kW]])</f>
        <v>0</v>
      </c>
      <c r="J333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779.583333333299</v>
      </c>
      <c r="K33389"/>
    </row>
    <row r="33390" spans="1:11">
      <c r="A33390" s="1">
        <v>45523.861111111109</v>
      </c>
      <c r="B33390">
        <v>24697.7833333333</v>
      </c>
      <c r="C33390">
        <v>0</v>
      </c>
      <c r="D33390">
        <v>34478.766666666597</v>
      </c>
      <c r="E33390">
        <v>0</v>
      </c>
      <c r="F33390">
        <v>0</v>
      </c>
      <c r="G33390">
        <v>0</v>
      </c>
      <c r="H33390">
        <f>IF(P_therm_2024[[#This Row],[P Fare Gouwe (kW)]]&lt;0,0,P_therm_2024[[#This Row],[P Fare Gouwe (kW)]])</f>
        <v>0</v>
      </c>
      <c r="I33390">
        <f>IF(P_therm_2024[[#This Row],[Puissance FARE-MERI kW]]&lt;0,0,P_therm_2024[[#This Row],[Puissance FARE-MERI kW]])</f>
        <v>0</v>
      </c>
      <c r="J333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176.549999999901</v>
      </c>
      <c r="K33390"/>
    </row>
    <row r="33391" spans="1:11">
      <c r="A33391" s="1">
        <v>45523.868055555555</v>
      </c>
      <c r="B33391">
        <v>23870.666666666599</v>
      </c>
      <c r="C33391">
        <v>0</v>
      </c>
      <c r="D33391">
        <v>34752.550000000003</v>
      </c>
      <c r="E33391">
        <v>0</v>
      </c>
      <c r="F33391">
        <v>0</v>
      </c>
      <c r="G33391">
        <v>0</v>
      </c>
      <c r="H33391">
        <f>IF(P_therm_2024[[#This Row],[P Fare Gouwe (kW)]]&lt;0,0,P_therm_2024[[#This Row],[P Fare Gouwe (kW)]])</f>
        <v>0</v>
      </c>
      <c r="I33391">
        <f>IF(P_therm_2024[[#This Row],[Puissance FARE-MERI kW]]&lt;0,0,P_therm_2024[[#This Row],[Puissance FARE-MERI kW]])</f>
        <v>0</v>
      </c>
      <c r="J333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23.216666666602</v>
      </c>
      <c r="K33391"/>
    </row>
    <row r="33392" spans="1:11">
      <c r="A33392" s="1">
        <v>45523.875</v>
      </c>
      <c r="B33392">
        <v>23691.5</v>
      </c>
      <c r="C33392">
        <v>0</v>
      </c>
      <c r="D33392">
        <v>34742.116666666603</v>
      </c>
      <c r="E33392">
        <v>0</v>
      </c>
      <c r="F33392">
        <v>0</v>
      </c>
      <c r="G33392">
        <v>0</v>
      </c>
      <c r="H33392">
        <f>IF(P_therm_2024[[#This Row],[P Fare Gouwe (kW)]]&lt;0,0,P_therm_2024[[#This Row],[P Fare Gouwe (kW)]])</f>
        <v>0</v>
      </c>
      <c r="I33392">
        <f>IF(P_therm_2024[[#This Row],[Puissance FARE-MERI kW]]&lt;0,0,P_therm_2024[[#This Row],[Puissance FARE-MERI kW]])</f>
        <v>0</v>
      </c>
      <c r="J333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33.616666666603</v>
      </c>
      <c r="K33392"/>
    </row>
    <row r="33393" spans="1:11">
      <c r="A33393" s="1">
        <v>45523.881944444445</v>
      </c>
      <c r="B33393">
        <v>22958</v>
      </c>
      <c r="C33393">
        <v>0</v>
      </c>
      <c r="D33393">
        <v>34737.916666666599</v>
      </c>
      <c r="E33393">
        <v>0</v>
      </c>
      <c r="F33393">
        <v>0</v>
      </c>
      <c r="G33393">
        <v>0</v>
      </c>
      <c r="H33393">
        <f>IF(P_therm_2024[[#This Row],[P Fare Gouwe (kW)]]&lt;0,0,P_therm_2024[[#This Row],[P Fare Gouwe (kW)]])</f>
        <v>0</v>
      </c>
      <c r="I33393">
        <f>IF(P_therm_2024[[#This Row],[Puissance FARE-MERI kW]]&lt;0,0,P_therm_2024[[#This Row],[Puissance FARE-MERI kW]])</f>
        <v>0</v>
      </c>
      <c r="J333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695.916666666599</v>
      </c>
      <c r="K33393"/>
    </row>
    <row r="33394" spans="1:11">
      <c r="A33394" s="1">
        <v>45523.888888888891</v>
      </c>
      <c r="B33394">
        <v>21576.666666666599</v>
      </c>
      <c r="C33394">
        <v>0</v>
      </c>
      <c r="D33394">
        <v>34965.983333333301</v>
      </c>
      <c r="E33394">
        <v>0</v>
      </c>
      <c r="F33394">
        <v>0</v>
      </c>
      <c r="G33394">
        <v>0</v>
      </c>
      <c r="H33394">
        <f>IF(P_therm_2024[[#This Row],[P Fare Gouwe (kW)]]&lt;0,0,P_therm_2024[[#This Row],[P Fare Gouwe (kW)]])</f>
        <v>0</v>
      </c>
      <c r="I33394">
        <f>IF(P_therm_2024[[#This Row],[Puissance FARE-MERI kW]]&lt;0,0,P_therm_2024[[#This Row],[Puissance FARE-MERI kW]])</f>
        <v>0</v>
      </c>
      <c r="J333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42.6499999999</v>
      </c>
      <c r="K33394"/>
    </row>
    <row r="33395" spans="1:11">
      <c r="A33395" s="1">
        <v>45523.895833333336</v>
      </c>
      <c r="B33395">
        <v>20908.5</v>
      </c>
      <c r="C33395">
        <v>0</v>
      </c>
      <c r="D33395">
        <v>34858.65</v>
      </c>
      <c r="E33395">
        <v>0</v>
      </c>
      <c r="F33395">
        <v>0</v>
      </c>
      <c r="G33395">
        <v>0</v>
      </c>
      <c r="H33395">
        <f>IF(P_therm_2024[[#This Row],[P Fare Gouwe (kW)]]&lt;0,0,P_therm_2024[[#This Row],[P Fare Gouwe (kW)]])</f>
        <v>0</v>
      </c>
      <c r="I33395">
        <f>IF(P_therm_2024[[#This Row],[Puissance FARE-MERI kW]]&lt;0,0,P_therm_2024[[#This Row],[Puissance FARE-MERI kW]])</f>
        <v>0</v>
      </c>
      <c r="J333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67.15</v>
      </c>
      <c r="K33395"/>
    </row>
    <row r="33396" spans="1:11">
      <c r="A33396" s="1">
        <v>45523.902777777781</v>
      </c>
      <c r="B33396">
        <v>20243</v>
      </c>
      <c r="C33396">
        <v>0</v>
      </c>
      <c r="D33396">
        <v>34809.383333333302</v>
      </c>
      <c r="E33396">
        <v>0</v>
      </c>
      <c r="F33396">
        <v>0</v>
      </c>
      <c r="G33396">
        <v>0</v>
      </c>
      <c r="H33396">
        <f>IF(P_therm_2024[[#This Row],[P Fare Gouwe (kW)]]&lt;0,0,P_therm_2024[[#This Row],[P Fare Gouwe (kW)]])</f>
        <v>0</v>
      </c>
      <c r="I33396">
        <f>IF(P_therm_2024[[#This Row],[Puissance FARE-MERI kW]]&lt;0,0,P_therm_2024[[#This Row],[Puissance FARE-MERI kW]])</f>
        <v>0</v>
      </c>
      <c r="J333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52.383333333302</v>
      </c>
      <c r="K33396"/>
    </row>
    <row r="33397" spans="1:11">
      <c r="A33397" s="1">
        <v>45523.909722222219</v>
      </c>
      <c r="B33397">
        <v>19197.166666666599</v>
      </c>
      <c r="C33397">
        <v>0</v>
      </c>
      <c r="D33397">
        <v>35221.016666666597</v>
      </c>
      <c r="E33397">
        <v>0</v>
      </c>
      <c r="F33397">
        <v>0</v>
      </c>
      <c r="G33397">
        <v>0</v>
      </c>
      <c r="H33397">
        <f>IF(P_therm_2024[[#This Row],[P Fare Gouwe (kW)]]&lt;0,0,P_therm_2024[[#This Row],[P Fare Gouwe (kW)]])</f>
        <v>0</v>
      </c>
      <c r="I33397">
        <f>IF(P_therm_2024[[#This Row],[Puissance FARE-MERI kW]]&lt;0,0,P_therm_2024[[#This Row],[Puissance FARE-MERI kW]])</f>
        <v>0</v>
      </c>
      <c r="J333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18.183333333196</v>
      </c>
      <c r="K33397"/>
    </row>
    <row r="33398" spans="1:11">
      <c r="A33398" s="1">
        <v>45523.916666666664</v>
      </c>
      <c r="B33398">
        <v>16696.666666666599</v>
      </c>
      <c r="C33398">
        <v>0</v>
      </c>
      <c r="D33398">
        <v>37055.016666666597</v>
      </c>
      <c r="E33398">
        <v>0</v>
      </c>
      <c r="F33398">
        <v>0</v>
      </c>
      <c r="G33398">
        <v>0</v>
      </c>
      <c r="H33398">
        <f>IF(P_therm_2024[[#This Row],[P Fare Gouwe (kW)]]&lt;0,0,P_therm_2024[[#This Row],[P Fare Gouwe (kW)]])</f>
        <v>0</v>
      </c>
      <c r="I33398">
        <f>IF(P_therm_2024[[#This Row],[Puissance FARE-MERI kW]]&lt;0,0,P_therm_2024[[#This Row],[Puissance FARE-MERI kW]])</f>
        <v>0</v>
      </c>
      <c r="J333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51.683333333196</v>
      </c>
      <c r="K33398"/>
    </row>
    <row r="33399" spans="1:11">
      <c r="A33399" s="1">
        <v>45523.923611111109</v>
      </c>
      <c r="B33399">
        <v>16497.833333333299</v>
      </c>
      <c r="C33399">
        <v>0</v>
      </c>
      <c r="D33399">
        <v>36651.133333333302</v>
      </c>
      <c r="E33399">
        <v>70</v>
      </c>
      <c r="F33399">
        <v>0</v>
      </c>
      <c r="G33399">
        <v>0</v>
      </c>
      <c r="H33399">
        <f>IF(P_therm_2024[[#This Row],[P Fare Gouwe (kW)]]&lt;0,0,P_therm_2024[[#This Row],[P Fare Gouwe (kW)]])</f>
        <v>0</v>
      </c>
      <c r="I33399">
        <f>IF(P_therm_2024[[#This Row],[Puissance FARE-MERI kW]]&lt;0,0,P_therm_2024[[#This Row],[Puissance FARE-MERI kW]])</f>
        <v>0</v>
      </c>
      <c r="J333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18.966666666602</v>
      </c>
      <c r="K33399"/>
    </row>
    <row r="33400" spans="1:11">
      <c r="A33400" s="1">
        <v>45523.930555555555</v>
      </c>
      <c r="B33400">
        <v>15537.166666666601</v>
      </c>
      <c r="C33400">
        <v>0</v>
      </c>
      <c r="D33400">
        <v>36484.416666666599</v>
      </c>
      <c r="E33400">
        <v>0</v>
      </c>
      <c r="F33400">
        <v>0</v>
      </c>
      <c r="G33400">
        <v>0</v>
      </c>
      <c r="H33400">
        <f>IF(P_therm_2024[[#This Row],[P Fare Gouwe (kW)]]&lt;0,0,P_therm_2024[[#This Row],[P Fare Gouwe (kW)]])</f>
        <v>0</v>
      </c>
      <c r="I33400">
        <f>IF(P_therm_2024[[#This Row],[Puissance FARE-MERI kW]]&lt;0,0,P_therm_2024[[#This Row],[Puissance FARE-MERI kW]])</f>
        <v>0</v>
      </c>
      <c r="J334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21.583333333198</v>
      </c>
      <c r="K33400"/>
    </row>
    <row r="33401" spans="1:11">
      <c r="A33401" s="1">
        <v>45523.9375</v>
      </c>
      <c r="B33401">
        <v>14883.166666666601</v>
      </c>
      <c r="C33401">
        <v>0</v>
      </c>
      <c r="D33401">
        <v>36490.5666666666</v>
      </c>
      <c r="E33401">
        <v>0</v>
      </c>
      <c r="F33401">
        <v>0</v>
      </c>
      <c r="G33401">
        <v>0</v>
      </c>
      <c r="H33401">
        <f>IF(P_therm_2024[[#This Row],[P Fare Gouwe (kW)]]&lt;0,0,P_therm_2024[[#This Row],[P Fare Gouwe (kW)]])</f>
        <v>0</v>
      </c>
      <c r="I33401">
        <f>IF(P_therm_2024[[#This Row],[Puissance FARE-MERI kW]]&lt;0,0,P_therm_2024[[#This Row],[Puissance FARE-MERI kW]])</f>
        <v>0</v>
      </c>
      <c r="J334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73.733333333199</v>
      </c>
      <c r="K33401"/>
    </row>
    <row r="33402" spans="1:11">
      <c r="A33402" s="1">
        <v>45523.944444444445</v>
      </c>
      <c r="B33402">
        <v>14741.166666666601</v>
      </c>
      <c r="C33402">
        <v>0</v>
      </c>
      <c r="D33402">
        <v>35876.483333333301</v>
      </c>
      <c r="E33402">
        <v>30</v>
      </c>
      <c r="F33402">
        <v>0</v>
      </c>
      <c r="G33402">
        <v>0</v>
      </c>
      <c r="H33402">
        <f>IF(P_therm_2024[[#This Row],[P Fare Gouwe (kW)]]&lt;0,0,P_therm_2024[[#This Row],[P Fare Gouwe (kW)]])</f>
        <v>0</v>
      </c>
      <c r="I33402">
        <f>IF(P_therm_2024[[#This Row],[Puissance FARE-MERI kW]]&lt;0,0,P_therm_2024[[#This Row],[Puissance FARE-MERI kW]])</f>
        <v>0</v>
      </c>
      <c r="J334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647.6499999999</v>
      </c>
      <c r="K33402"/>
    </row>
    <row r="33403" spans="1:11">
      <c r="A33403" s="1">
        <v>45523.951388888891</v>
      </c>
      <c r="B33403">
        <v>15253.333333333299</v>
      </c>
      <c r="C33403">
        <v>0</v>
      </c>
      <c r="D33403">
        <v>34846.883333333302</v>
      </c>
      <c r="E33403">
        <v>0</v>
      </c>
      <c r="F33403">
        <v>0</v>
      </c>
      <c r="G33403">
        <v>0</v>
      </c>
      <c r="H33403">
        <f>IF(P_therm_2024[[#This Row],[P Fare Gouwe (kW)]]&lt;0,0,P_therm_2024[[#This Row],[P Fare Gouwe (kW)]])</f>
        <v>0</v>
      </c>
      <c r="I33403">
        <f>IF(P_therm_2024[[#This Row],[Puissance FARE-MERI kW]]&lt;0,0,P_therm_2024[[#This Row],[Puissance FARE-MERI kW]])</f>
        <v>0</v>
      </c>
      <c r="J334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100.216666666602</v>
      </c>
      <c r="K33403"/>
    </row>
    <row r="33404" spans="1:11">
      <c r="A33404" s="1">
        <v>45523.958333333336</v>
      </c>
      <c r="B33404">
        <v>15596.166666666601</v>
      </c>
      <c r="C33404">
        <v>0</v>
      </c>
      <c r="D33404">
        <v>34025.716666666602</v>
      </c>
      <c r="E33404">
        <v>0</v>
      </c>
      <c r="F33404">
        <v>0</v>
      </c>
      <c r="G33404">
        <v>0</v>
      </c>
      <c r="H33404">
        <f>IF(P_therm_2024[[#This Row],[P Fare Gouwe (kW)]]&lt;0,0,P_therm_2024[[#This Row],[P Fare Gouwe (kW)]])</f>
        <v>0</v>
      </c>
      <c r="I33404">
        <f>IF(P_therm_2024[[#This Row],[Puissance FARE-MERI kW]]&lt;0,0,P_therm_2024[[#This Row],[Puissance FARE-MERI kW]])</f>
        <v>0</v>
      </c>
      <c r="J334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621.8833333332</v>
      </c>
      <c r="K33404"/>
    </row>
    <row r="33405" spans="1:11">
      <c r="A33405" s="1">
        <v>45523.965277777781</v>
      </c>
      <c r="B33405">
        <v>15643.833333333299</v>
      </c>
      <c r="C33405">
        <v>0</v>
      </c>
      <c r="D33405">
        <v>33458.300000000003</v>
      </c>
      <c r="E33405">
        <v>0</v>
      </c>
      <c r="F33405">
        <v>0</v>
      </c>
      <c r="G33405">
        <v>0</v>
      </c>
      <c r="H33405">
        <f>IF(P_therm_2024[[#This Row],[P Fare Gouwe (kW)]]&lt;0,0,P_therm_2024[[#This Row],[P Fare Gouwe (kW)]])</f>
        <v>0</v>
      </c>
      <c r="I33405">
        <f>IF(P_therm_2024[[#This Row],[Puissance FARE-MERI kW]]&lt;0,0,P_therm_2024[[#This Row],[Puissance FARE-MERI kW]])</f>
        <v>0</v>
      </c>
      <c r="J334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102.133333333302</v>
      </c>
      <c r="K33405"/>
    </row>
    <row r="33406" spans="1:11">
      <c r="A33406" s="1">
        <v>45523.972222222219</v>
      </c>
      <c r="B33406">
        <v>15578.166666666601</v>
      </c>
      <c r="C33406">
        <v>0</v>
      </c>
      <c r="D33406">
        <v>32776.666666666599</v>
      </c>
      <c r="E33406">
        <v>0</v>
      </c>
      <c r="F33406">
        <v>0</v>
      </c>
      <c r="G33406">
        <v>0</v>
      </c>
      <c r="H33406">
        <f>IF(P_therm_2024[[#This Row],[P Fare Gouwe (kW)]]&lt;0,0,P_therm_2024[[#This Row],[P Fare Gouwe (kW)]])</f>
        <v>0</v>
      </c>
      <c r="I33406">
        <f>IF(P_therm_2024[[#This Row],[Puissance FARE-MERI kW]]&lt;0,0,P_therm_2024[[#This Row],[Puissance FARE-MERI kW]])</f>
        <v>0</v>
      </c>
      <c r="J334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354.833333333198</v>
      </c>
      <c r="K33406"/>
    </row>
    <row r="33407" spans="1:11">
      <c r="A33407" s="1">
        <v>45523.979166666664</v>
      </c>
      <c r="B33407">
        <v>15002.666666666601</v>
      </c>
      <c r="C33407">
        <v>0</v>
      </c>
      <c r="D33407">
        <v>32771.383333333302</v>
      </c>
      <c r="E33407">
        <v>0</v>
      </c>
      <c r="F33407">
        <v>0</v>
      </c>
      <c r="G33407">
        <v>0</v>
      </c>
      <c r="H33407">
        <f>IF(P_therm_2024[[#This Row],[P Fare Gouwe (kW)]]&lt;0,0,P_therm_2024[[#This Row],[P Fare Gouwe (kW)]])</f>
        <v>0</v>
      </c>
      <c r="I33407">
        <f>IF(P_therm_2024[[#This Row],[Puissance FARE-MERI kW]]&lt;0,0,P_therm_2024[[#This Row],[Puissance FARE-MERI kW]])</f>
        <v>0</v>
      </c>
      <c r="J334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774.049999999901</v>
      </c>
      <c r="K33407"/>
    </row>
    <row r="33408" spans="1:11">
      <c r="A33408" s="1">
        <v>45523.986111111109</v>
      </c>
      <c r="B33408">
        <v>14562.5</v>
      </c>
      <c r="C33408">
        <v>0</v>
      </c>
      <c r="D33408">
        <v>32806.733333333301</v>
      </c>
      <c r="E33408">
        <v>0</v>
      </c>
      <c r="F33408">
        <v>0</v>
      </c>
      <c r="G33408">
        <v>0</v>
      </c>
      <c r="H33408">
        <f>IF(P_therm_2024[[#This Row],[P Fare Gouwe (kW)]]&lt;0,0,P_therm_2024[[#This Row],[P Fare Gouwe (kW)]])</f>
        <v>0</v>
      </c>
      <c r="I33408">
        <f>IF(P_therm_2024[[#This Row],[Puissance FARE-MERI kW]]&lt;0,0,P_therm_2024[[#This Row],[Puissance FARE-MERI kW]])</f>
        <v>0</v>
      </c>
      <c r="J334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369.233333333301</v>
      </c>
      <c r="K33408"/>
    </row>
    <row r="33409" spans="1:11">
      <c r="A33409" s="1">
        <v>45523.993055555555</v>
      </c>
      <c r="B33409">
        <v>14220</v>
      </c>
      <c r="C33409">
        <v>0</v>
      </c>
      <c r="D33409">
        <v>32915.716666666602</v>
      </c>
      <c r="E33409">
        <v>0</v>
      </c>
      <c r="F33409">
        <v>0</v>
      </c>
      <c r="G33409">
        <v>0</v>
      </c>
      <c r="H33409">
        <f>IF(P_therm_2024[[#This Row],[P Fare Gouwe (kW)]]&lt;0,0,P_therm_2024[[#This Row],[P Fare Gouwe (kW)]])</f>
        <v>0</v>
      </c>
      <c r="I33409">
        <f>IF(P_therm_2024[[#This Row],[Puissance FARE-MERI kW]]&lt;0,0,P_therm_2024[[#This Row],[Puissance FARE-MERI kW]])</f>
        <v>0</v>
      </c>
      <c r="J334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135.716666666602</v>
      </c>
      <c r="K33409"/>
    </row>
    <row r="33410" spans="1:11">
      <c r="A33410" s="1">
        <v>45524</v>
      </c>
      <c r="B33410">
        <v>14005</v>
      </c>
      <c r="C33410">
        <v>0</v>
      </c>
      <c r="D33410">
        <v>32922.65</v>
      </c>
      <c r="E33410">
        <v>0</v>
      </c>
      <c r="F33410">
        <v>0</v>
      </c>
      <c r="G33410">
        <v>0</v>
      </c>
      <c r="H33410">
        <f>IF(P_therm_2024[[#This Row],[P Fare Gouwe (kW)]]&lt;0,0,P_therm_2024[[#This Row],[P Fare Gouwe (kW)]])</f>
        <v>0</v>
      </c>
      <c r="I33410">
        <f>IF(P_therm_2024[[#This Row],[Puissance FARE-MERI kW]]&lt;0,0,P_therm_2024[[#This Row],[Puissance FARE-MERI kW]])</f>
        <v>0</v>
      </c>
      <c r="J334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927.65</v>
      </c>
      <c r="K33410"/>
    </row>
    <row r="33411" spans="1:11">
      <c r="A33411" s="1">
        <v>45524.006944444445</v>
      </c>
      <c r="B33411">
        <v>14271.5</v>
      </c>
      <c r="C33411">
        <v>0</v>
      </c>
      <c r="D33411">
        <v>32568.75</v>
      </c>
      <c r="E33411">
        <v>0</v>
      </c>
      <c r="F33411">
        <v>0</v>
      </c>
      <c r="G33411">
        <v>0</v>
      </c>
      <c r="H33411">
        <f>IF(P_therm_2024[[#This Row],[P Fare Gouwe (kW)]]&lt;0,0,P_therm_2024[[#This Row],[P Fare Gouwe (kW)]])</f>
        <v>0</v>
      </c>
      <c r="I33411">
        <f>IF(P_therm_2024[[#This Row],[Puissance FARE-MERI kW]]&lt;0,0,P_therm_2024[[#This Row],[Puissance FARE-MERI kW]])</f>
        <v>0</v>
      </c>
      <c r="J334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840.25</v>
      </c>
      <c r="K33411"/>
    </row>
    <row r="33412" spans="1:11">
      <c r="A33412" s="1">
        <v>45524.013888888891</v>
      </c>
      <c r="B33412">
        <v>14274.833333333299</v>
      </c>
      <c r="C33412">
        <v>0</v>
      </c>
      <c r="D33412">
        <v>32120.483333333301</v>
      </c>
      <c r="E33412">
        <v>0</v>
      </c>
      <c r="F33412">
        <v>0</v>
      </c>
      <c r="G33412">
        <v>0</v>
      </c>
      <c r="H33412">
        <f>IF(P_therm_2024[[#This Row],[P Fare Gouwe (kW)]]&lt;0,0,P_therm_2024[[#This Row],[P Fare Gouwe (kW)]])</f>
        <v>0</v>
      </c>
      <c r="I33412">
        <f>IF(P_therm_2024[[#This Row],[Puissance FARE-MERI kW]]&lt;0,0,P_therm_2024[[#This Row],[Puissance FARE-MERI kW]])</f>
        <v>0</v>
      </c>
      <c r="J334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395.3166666666</v>
      </c>
      <c r="K33412"/>
    </row>
    <row r="33413" spans="1:11">
      <c r="A33413" s="1">
        <v>45524.020833333336</v>
      </c>
      <c r="B33413">
        <v>13695</v>
      </c>
      <c r="C33413">
        <v>0</v>
      </c>
      <c r="D33413">
        <v>32197.0666666666</v>
      </c>
      <c r="E33413">
        <v>0</v>
      </c>
      <c r="F33413">
        <v>0</v>
      </c>
      <c r="G33413">
        <v>0</v>
      </c>
      <c r="H33413">
        <f>IF(P_therm_2024[[#This Row],[P Fare Gouwe (kW)]]&lt;0,0,P_therm_2024[[#This Row],[P Fare Gouwe (kW)]])</f>
        <v>0</v>
      </c>
      <c r="I33413">
        <f>IF(P_therm_2024[[#This Row],[Puissance FARE-MERI kW]]&lt;0,0,P_therm_2024[[#This Row],[Puissance FARE-MERI kW]])</f>
        <v>0</v>
      </c>
      <c r="J334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892.0666666666</v>
      </c>
      <c r="K33413"/>
    </row>
    <row r="33414" spans="1:11">
      <c r="A33414" s="1">
        <v>45524.027777777781</v>
      </c>
      <c r="B33414">
        <v>13657.666666666601</v>
      </c>
      <c r="C33414">
        <v>0</v>
      </c>
      <c r="D33414">
        <v>31822.7</v>
      </c>
      <c r="E33414">
        <v>0</v>
      </c>
      <c r="F33414">
        <v>0</v>
      </c>
      <c r="G33414">
        <v>0</v>
      </c>
      <c r="H33414">
        <f>IF(P_therm_2024[[#This Row],[P Fare Gouwe (kW)]]&lt;0,0,P_therm_2024[[#This Row],[P Fare Gouwe (kW)]])</f>
        <v>0</v>
      </c>
      <c r="I33414">
        <f>IF(P_therm_2024[[#This Row],[Puissance FARE-MERI kW]]&lt;0,0,P_therm_2024[[#This Row],[Puissance FARE-MERI kW]])</f>
        <v>0</v>
      </c>
      <c r="J334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480.366666666603</v>
      </c>
      <c r="K33414"/>
    </row>
    <row r="33415" spans="1:11">
      <c r="A33415" s="1">
        <v>45524.034722222219</v>
      </c>
      <c r="B33415">
        <v>13817.333333333299</v>
      </c>
      <c r="C33415">
        <v>0</v>
      </c>
      <c r="D33415">
        <v>31600.966666666602</v>
      </c>
      <c r="E33415">
        <v>0</v>
      </c>
      <c r="F33415">
        <v>0</v>
      </c>
      <c r="G33415">
        <v>0</v>
      </c>
      <c r="H33415">
        <f>IF(P_therm_2024[[#This Row],[P Fare Gouwe (kW)]]&lt;0,0,P_therm_2024[[#This Row],[P Fare Gouwe (kW)]])</f>
        <v>0</v>
      </c>
      <c r="I33415">
        <f>IF(P_therm_2024[[#This Row],[Puissance FARE-MERI kW]]&lt;0,0,P_therm_2024[[#This Row],[Puissance FARE-MERI kW]])</f>
        <v>0</v>
      </c>
      <c r="J334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418.299999999901</v>
      </c>
      <c r="K33415"/>
    </row>
    <row r="33416" spans="1:11">
      <c r="A33416" s="1">
        <v>45524.041666666664</v>
      </c>
      <c r="B33416">
        <v>13855</v>
      </c>
      <c r="C33416">
        <v>0</v>
      </c>
      <c r="D33416">
        <v>31536.05</v>
      </c>
      <c r="E33416">
        <v>0</v>
      </c>
      <c r="F33416">
        <v>0</v>
      </c>
      <c r="G33416">
        <v>0</v>
      </c>
      <c r="H33416">
        <f>IF(P_therm_2024[[#This Row],[P Fare Gouwe (kW)]]&lt;0,0,P_therm_2024[[#This Row],[P Fare Gouwe (kW)]])</f>
        <v>0</v>
      </c>
      <c r="I33416">
        <f>IF(P_therm_2024[[#This Row],[Puissance FARE-MERI kW]]&lt;0,0,P_therm_2024[[#This Row],[Puissance FARE-MERI kW]])</f>
        <v>0</v>
      </c>
      <c r="J334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391.05</v>
      </c>
      <c r="K33416"/>
    </row>
    <row r="33417" spans="1:11">
      <c r="A33417" s="1">
        <v>45524.048611111109</v>
      </c>
      <c r="B33417">
        <v>13757</v>
      </c>
      <c r="C33417">
        <v>0</v>
      </c>
      <c r="D33417">
        <v>31390.8166666666</v>
      </c>
      <c r="E33417">
        <v>0</v>
      </c>
      <c r="F33417">
        <v>0</v>
      </c>
      <c r="G33417">
        <v>0</v>
      </c>
      <c r="H33417">
        <f>IF(P_therm_2024[[#This Row],[P Fare Gouwe (kW)]]&lt;0,0,P_therm_2024[[#This Row],[P Fare Gouwe (kW)]])</f>
        <v>0</v>
      </c>
      <c r="I33417">
        <f>IF(P_therm_2024[[#This Row],[Puissance FARE-MERI kW]]&lt;0,0,P_therm_2024[[#This Row],[Puissance FARE-MERI kW]])</f>
        <v>0</v>
      </c>
      <c r="J334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147.8166666666</v>
      </c>
      <c r="K33417"/>
    </row>
    <row r="33418" spans="1:11">
      <c r="A33418" s="1">
        <v>45524.055555555555</v>
      </c>
      <c r="B33418">
        <v>14028.333333333299</v>
      </c>
      <c r="C33418">
        <v>0</v>
      </c>
      <c r="D33418">
        <v>31196</v>
      </c>
      <c r="E33418">
        <v>0</v>
      </c>
      <c r="F33418">
        <v>0</v>
      </c>
      <c r="G33418">
        <v>0</v>
      </c>
      <c r="H33418">
        <f>IF(P_therm_2024[[#This Row],[P Fare Gouwe (kW)]]&lt;0,0,P_therm_2024[[#This Row],[P Fare Gouwe (kW)]])</f>
        <v>0</v>
      </c>
      <c r="I33418">
        <f>IF(P_therm_2024[[#This Row],[Puissance FARE-MERI kW]]&lt;0,0,P_therm_2024[[#This Row],[Puissance FARE-MERI kW]])</f>
        <v>0</v>
      </c>
      <c r="J334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224.333333333299</v>
      </c>
      <c r="K33418"/>
    </row>
    <row r="33419" spans="1:11">
      <c r="A33419" s="1">
        <v>45524.0625</v>
      </c>
      <c r="B33419">
        <v>13959.666666666601</v>
      </c>
      <c r="C33419">
        <v>0</v>
      </c>
      <c r="D33419">
        <v>31148.400000000001</v>
      </c>
      <c r="E33419">
        <v>0</v>
      </c>
      <c r="F33419">
        <v>0</v>
      </c>
      <c r="G33419">
        <v>0</v>
      </c>
      <c r="H33419">
        <f>IF(P_therm_2024[[#This Row],[P Fare Gouwe (kW)]]&lt;0,0,P_therm_2024[[#This Row],[P Fare Gouwe (kW)]])</f>
        <v>0</v>
      </c>
      <c r="I33419">
        <f>IF(P_therm_2024[[#This Row],[Puissance FARE-MERI kW]]&lt;0,0,P_therm_2024[[#This Row],[Puissance FARE-MERI kW]])</f>
        <v>0</v>
      </c>
      <c r="J334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108.0666666666</v>
      </c>
      <c r="K33419"/>
    </row>
    <row r="33420" spans="1:11">
      <c r="A33420" s="1">
        <v>45524.069444444445</v>
      </c>
      <c r="B33420">
        <v>14135.666666666601</v>
      </c>
      <c r="C33420">
        <v>0</v>
      </c>
      <c r="D33420">
        <v>30564.633333333299</v>
      </c>
      <c r="E33420">
        <v>0</v>
      </c>
      <c r="F33420">
        <v>0</v>
      </c>
      <c r="G33420">
        <v>0</v>
      </c>
      <c r="H33420">
        <f>IF(P_therm_2024[[#This Row],[P Fare Gouwe (kW)]]&lt;0,0,P_therm_2024[[#This Row],[P Fare Gouwe (kW)]])</f>
        <v>0</v>
      </c>
      <c r="I33420">
        <f>IF(P_therm_2024[[#This Row],[Puissance FARE-MERI kW]]&lt;0,0,P_therm_2024[[#This Row],[Puissance FARE-MERI kW]])</f>
        <v>0</v>
      </c>
      <c r="J334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700.299999999901</v>
      </c>
      <c r="K33420"/>
    </row>
    <row r="33421" spans="1:11">
      <c r="A33421" s="1">
        <v>45524.076388888891</v>
      </c>
      <c r="B33421">
        <v>14172.333333333299</v>
      </c>
      <c r="C33421">
        <v>0</v>
      </c>
      <c r="D33421">
        <v>30452.716666666602</v>
      </c>
      <c r="E33421">
        <v>0</v>
      </c>
      <c r="F33421">
        <v>0</v>
      </c>
      <c r="G33421">
        <v>0</v>
      </c>
      <c r="H33421">
        <f>IF(P_therm_2024[[#This Row],[P Fare Gouwe (kW)]]&lt;0,0,P_therm_2024[[#This Row],[P Fare Gouwe (kW)]])</f>
        <v>0</v>
      </c>
      <c r="I33421">
        <f>IF(P_therm_2024[[#This Row],[Puissance FARE-MERI kW]]&lt;0,0,P_therm_2024[[#This Row],[Puissance FARE-MERI kW]])</f>
        <v>0</v>
      </c>
      <c r="J334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625.049999999901</v>
      </c>
      <c r="K33421"/>
    </row>
    <row r="33422" spans="1:11">
      <c r="A33422" s="1">
        <v>45524.083333333336</v>
      </c>
      <c r="B33422">
        <v>13829.666666666601</v>
      </c>
      <c r="C33422">
        <v>0</v>
      </c>
      <c r="D33422">
        <v>30488.083333333299</v>
      </c>
      <c r="E33422">
        <v>0</v>
      </c>
      <c r="F33422">
        <v>0</v>
      </c>
      <c r="G33422">
        <v>0</v>
      </c>
      <c r="H33422">
        <f>IF(P_therm_2024[[#This Row],[P Fare Gouwe (kW)]]&lt;0,0,P_therm_2024[[#This Row],[P Fare Gouwe (kW)]])</f>
        <v>0</v>
      </c>
      <c r="I33422">
        <f>IF(P_therm_2024[[#This Row],[Puissance FARE-MERI kW]]&lt;0,0,P_therm_2024[[#This Row],[Puissance FARE-MERI kW]])</f>
        <v>0</v>
      </c>
      <c r="J334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317.749999999898</v>
      </c>
      <c r="K33422"/>
    </row>
    <row r="33423" spans="1:11">
      <c r="A33423" s="1">
        <v>45524.090277777781</v>
      </c>
      <c r="B33423">
        <v>14086</v>
      </c>
      <c r="C33423">
        <v>0</v>
      </c>
      <c r="D33423">
        <v>30467.1</v>
      </c>
      <c r="E33423">
        <v>0</v>
      </c>
      <c r="F33423">
        <v>0</v>
      </c>
      <c r="G33423">
        <v>0</v>
      </c>
      <c r="H33423">
        <f>IF(P_therm_2024[[#This Row],[P Fare Gouwe (kW)]]&lt;0,0,P_therm_2024[[#This Row],[P Fare Gouwe (kW)]])</f>
        <v>0</v>
      </c>
      <c r="I33423">
        <f>IF(P_therm_2024[[#This Row],[Puissance FARE-MERI kW]]&lt;0,0,P_therm_2024[[#This Row],[Puissance FARE-MERI kW]])</f>
        <v>0</v>
      </c>
      <c r="J334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553.1</v>
      </c>
      <c r="K33423"/>
    </row>
    <row r="33424" spans="1:11">
      <c r="A33424" s="1">
        <v>45524.097222222219</v>
      </c>
      <c r="B33424">
        <v>14023.5</v>
      </c>
      <c r="C33424">
        <v>0</v>
      </c>
      <c r="D33424">
        <v>30460.0666666666</v>
      </c>
      <c r="E33424">
        <v>0</v>
      </c>
      <c r="F33424">
        <v>0</v>
      </c>
      <c r="G33424">
        <v>0</v>
      </c>
      <c r="H33424">
        <f>IF(P_therm_2024[[#This Row],[P Fare Gouwe (kW)]]&lt;0,0,P_therm_2024[[#This Row],[P Fare Gouwe (kW)]])</f>
        <v>0</v>
      </c>
      <c r="I33424">
        <f>IF(P_therm_2024[[#This Row],[Puissance FARE-MERI kW]]&lt;0,0,P_therm_2024[[#This Row],[Puissance FARE-MERI kW]])</f>
        <v>0</v>
      </c>
      <c r="J334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483.5666666666</v>
      </c>
      <c r="K33424"/>
    </row>
    <row r="33425" spans="1:11">
      <c r="A33425" s="1">
        <v>45524.104166666664</v>
      </c>
      <c r="B33425">
        <v>13923.333333333299</v>
      </c>
      <c r="C33425">
        <v>0</v>
      </c>
      <c r="D33425">
        <v>30415.966666666602</v>
      </c>
      <c r="E33425">
        <v>0</v>
      </c>
      <c r="F33425">
        <v>0</v>
      </c>
      <c r="G33425">
        <v>0</v>
      </c>
      <c r="H33425">
        <f>IF(P_therm_2024[[#This Row],[P Fare Gouwe (kW)]]&lt;0,0,P_therm_2024[[#This Row],[P Fare Gouwe (kW)]])</f>
        <v>0</v>
      </c>
      <c r="I33425">
        <f>IF(P_therm_2024[[#This Row],[Puissance FARE-MERI kW]]&lt;0,0,P_therm_2024[[#This Row],[Puissance FARE-MERI kW]])</f>
        <v>0</v>
      </c>
      <c r="J334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339.299999999901</v>
      </c>
      <c r="K33425"/>
    </row>
    <row r="33426" spans="1:11">
      <c r="A33426" s="1">
        <v>45524.111111111109</v>
      </c>
      <c r="B33426">
        <v>13723.166666666601</v>
      </c>
      <c r="C33426">
        <v>0</v>
      </c>
      <c r="D33426">
        <v>30450.466666666602</v>
      </c>
      <c r="E33426">
        <v>0</v>
      </c>
      <c r="F33426">
        <v>0</v>
      </c>
      <c r="G33426">
        <v>0</v>
      </c>
      <c r="H33426">
        <f>IF(P_therm_2024[[#This Row],[P Fare Gouwe (kW)]]&lt;0,0,P_therm_2024[[#This Row],[P Fare Gouwe (kW)]])</f>
        <v>0</v>
      </c>
      <c r="I33426">
        <f>IF(P_therm_2024[[#This Row],[Puissance FARE-MERI kW]]&lt;0,0,P_therm_2024[[#This Row],[Puissance FARE-MERI kW]])</f>
        <v>0</v>
      </c>
      <c r="J334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173.6333333332</v>
      </c>
      <c r="K33426"/>
    </row>
    <row r="33427" spans="1:11">
      <c r="A33427" s="1">
        <v>45524.118055555555</v>
      </c>
      <c r="B33427">
        <v>13736.333333333299</v>
      </c>
      <c r="C33427">
        <v>0</v>
      </c>
      <c r="D33427">
        <v>30460.683333333302</v>
      </c>
      <c r="E33427">
        <v>10</v>
      </c>
      <c r="F33427">
        <v>0</v>
      </c>
      <c r="G33427">
        <v>0</v>
      </c>
      <c r="H33427">
        <f>IF(P_therm_2024[[#This Row],[P Fare Gouwe (kW)]]&lt;0,0,P_therm_2024[[#This Row],[P Fare Gouwe (kW)]])</f>
        <v>0</v>
      </c>
      <c r="I33427">
        <f>IF(P_therm_2024[[#This Row],[Puissance FARE-MERI kW]]&lt;0,0,P_therm_2024[[#This Row],[Puissance FARE-MERI kW]])</f>
        <v>0</v>
      </c>
      <c r="J334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207.016666666605</v>
      </c>
      <c r="K33427"/>
    </row>
    <row r="33428" spans="1:11">
      <c r="A33428" s="1">
        <v>45524.125</v>
      </c>
      <c r="B33428">
        <v>13666</v>
      </c>
      <c r="C33428">
        <v>0</v>
      </c>
      <c r="D33428">
        <v>30405.183333333302</v>
      </c>
      <c r="E33428">
        <v>0</v>
      </c>
      <c r="F33428">
        <v>0</v>
      </c>
      <c r="G33428">
        <v>0</v>
      </c>
      <c r="H33428">
        <f>IF(P_therm_2024[[#This Row],[P Fare Gouwe (kW)]]&lt;0,0,P_therm_2024[[#This Row],[P Fare Gouwe (kW)]])</f>
        <v>0</v>
      </c>
      <c r="I33428">
        <f>IF(P_therm_2024[[#This Row],[Puissance FARE-MERI kW]]&lt;0,0,P_therm_2024[[#This Row],[Puissance FARE-MERI kW]])</f>
        <v>0</v>
      </c>
      <c r="J334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071.183333333305</v>
      </c>
      <c r="K33428"/>
    </row>
    <row r="33429" spans="1:11">
      <c r="A33429" s="1">
        <v>45524.131944444445</v>
      </c>
      <c r="B33429">
        <v>13844.333333333299</v>
      </c>
      <c r="C33429">
        <v>0</v>
      </c>
      <c r="D33429">
        <v>30260.8166666666</v>
      </c>
      <c r="E33429">
        <v>20</v>
      </c>
      <c r="F33429">
        <v>0</v>
      </c>
      <c r="G33429">
        <v>0</v>
      </c>
      <c r="H33429">
        <f>IF(P_therm_2024[[#This Row],[P Fare Gouwe (kW)]]&lt;0,0,P_therm_2024[[#This Row],[P Fare Gouwe (kW)]])</f>
        <v>0</v>
      </c>
      <c r="I33429">
        <f>IF(P_therm_2024[[#This Row],[Puissance FARE-MERI kW]]&lt;0,0,P_therm_2024[[#This Row],[Puissance FARE-MERI kW]])</f>
        <v>0</v>
      </c>
      <c r="J334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125.1499999999</v>
      </c>
      <c r="K33429"/>
    </row>
    <row r="33430" spans="1:11">
      <c r="A33430" s="1">
        <v>45524.138888888891</v>
      </c>
      <c r="B33430">
        <v>14098.833333333299</v>
      </c>
      <c r="C33430">
        <v>0</v>
      </c>
      <c r="D33430">
        <v>30214.133333333299</v>
      </c>
      <c r="E33430">
        <v>30</v>
      </c>
      <c r="F33430">
        <v>0</v>
      </c>
      <c r="G33430">
        <v>0</v>
      </c>
      <c r="H33430">
        <f>IF(P_therm_2024[[#This Row],[P Fare Gouwe (kW)]]&lt;0,0,P_therm_2024[[#This Row],[P Fare Gouwe (kW)]])</f>
        <v>0</v>
      </c>
      <c r="I33430">
        <f>IF(P_therm_2024[[#This Row],[Puissance FARE-MERI kW]]&lt;0,0,P_therm_2024[[#This Row],[Puissance FARE-MERI kW]])</f>
        <v>0</v>
      </c>
      <c r="J334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342.966666666602</v>
      </c>
      <c r="K33430"/>
    </row>
    <row r="33431" spans="1:11">
      <c r="A33431" s="1">
        <v>45524.145833333336</v>
      </c>
      <c r="B33431">
        <v>14147.666666666601</v>
      </c>
      <c r="C33431">
        <v>0</v>
      </c>
      <c r="D33431">
        <v>30175.3</v>
      </c>
      <c r="E33431">
        <v>40</v>
      </c>
      <c r="F33431">
        <v>0</v>
      </c>
      <c r="G33431">
        <v>0</v>
      </c>
      <c r="H33431">
        <f>IF(P_therm_2024[[#This Row],[P Fare Gouwe (kW)]]&lt;0,0,P_therm_2024[[#This Row],[P Fare Gouwe (kW)]])</f>
        <v>0</v>
      </c>
      <c r="I33431">
        <f>IF(P_therm_2024[[#This Row],[Puissance FARE-MERI kW]]&lt;0,0,P_therm_2024[[#This Row],[Puissance FARE-MERI kW]])</f>
        <v>0</v>
      </c>
      <c r="J334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362.966666666602</v>
      </c>
      <c r="K33431"/>
    </row>
    <row r="33432" spans="1:11">
      <c r="A33432" s="1">
        <v>45524.152777777781</v>
      </c>
      <c r="B33432">
        <v>14354.166666666601</v>
      </c>
      <c r="C33432">
        <v>0</v>
      </c>
      <c r="D33432">
        <v>30172.666666666599</v>
      </c>
      <c r="E33432">
        <v>30</v>
      </c>
      <c r="F33432">
        <v>0</v>
      </c>
      <c r="G33432">
        <v>0</v>
      </c>
      <c r="H33432">
        <f>IF(P_therm_2024[[#This Row],[P Fare Gouwe (kW)]]&lt;0,0,P_therm_2024[[#This Row],[P Fare Gouwe (kW)]])</f>
        <v>0</v>
      </c>
      <c r="I33432">
        <f>IF(P_therm_2024[[#This Row],[Puissance FARE-MERI kW]]&lt;0,0,P_therm_2024[[#This Row],[Puissance FARE-MERI kW]])</f>
        <v>0</v>
      </c>
      <c r="J334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556.833333333198</v>
      </c>
      <c r="K33432"/>
    </row>
    <row r="33433" spans="1:11">
      <c r="A33433" s="1">
        <v>45524.159722222219</v>
      </c>
      <c r="B33433">
        <v>14693.5</v>
      </c>
      <c r="C33433">
        <v>0</v>
      </c>
      <c r="D33433">
        <v>30188.833333333299</v>
      </c>
      <c r="E33433">
        <v>20</v>
      </c>
      <c r="F33433">
        <v>0</v>
      </c>
      <c r="G33433">
        <v>0</v>
      </c>
      <c r="H33433">
        <f>IF(P_therm_2024[[#This Row],[P Fare Gouwe (kW)]]&lt;0,0,P_therm_2024[[#This Row],[P Fare Gouwe (kW)]])</f>
        <v>0</v>
      </c>
      <c r="I33433">
        <f>IF(P_therm_2024[[#This Row],[Puissance FARE-MERI kW]]&lt;0,0,P_therm_2024[[#This Row],[Puissance FARE-MERI kW]])</f>
        <v>0</v>
      </c>
      <c r="J334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902.333333333299</v>
      </c>
      <c r="K33433"/>
    </row>
    <row r="33434" spans="1:11">
      <c r="A33434" s="1">
        <v>45524.166666666664</v>
      </c>
      <c r="B33434">
        <v>15364.166666666601</v>
      </c>
      <c r="C33434">
        <v>0</v>
      </c>
      <c r="D33434">
        <v>30112.583333333299</v>
      </c>
      <c r="E33434">
        <v>0</v>
      </c>
      <c r="F33434">
        <v>0</v>
      </c>
      <c r="G33434">
        <v>0</v>
      </c>
      <c r="H33434">
        <f>IF(P_therm_2024[[#This Row],[P Fare Gouwe (kW)]]&lt;0,0,P_therm_2024[[#This Row],[P Fare Gouwe (kW)]])</f>
        <v>0</v>
      </c>
      <c r="I33434">
        <f>IF(P_therm_2024[[#This Row],[Puissance FARE-MERI kW]]&lt;0,0,P_therm_2024[[#This Row],[Puissance FARE-MERI kW]])</f>
        <v>0</v>
      </c>
      <c r="J334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476.749999999898</v>
      </c>
      <c r="K33434"/>
    </row>
    <row r="33435" spans="1:11">
      <c r="A33435" s="1">
        <v>45524.173611111109</v>
      </c>
      <c r="B33435">
        <v>15822.5</v>
      </c>
      <c r="C33435">
        <v>0</v>
      </c>
      <c r="D33435">
        <v>30174.233333333301</v>
      </c>
      <c r="E33435">
        <v>0</v>
      </c>
      <c r="F33435">
        <v>0</v>
      </c>
      <c r="G33435">
        <v>0</v>
      </c>
      <c r="H33435">
        <f>IF(P_therm_2024[[#This Row],[P Fare Gouwe (kW)]]&lt;0,0,P_therm_2024[[#This Row],[P Fare Gouwe (kW)]])</f>
        <v>0</v>
      </c>
      <c r="I33435">
        <f>IF(P_therm_2024[[#This Row],[Puissance FARE-MERI kW]]&lt;0,0,P_therm_2024[[#This Row],[Puissance FARE-MERI kW]])</f>
        <v>0</v>
      </c>
      <c r="J334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996.733333333301</v>
      </c>
      <c r="K33435"/>
    </row>
    <row r="33436" spans="1:11">
      <c r="A33436" s="1">
        <v>45524.180555555555</v>
      </c>
      <c r="B33436">
        <v>16266.333333333299</v>
      </c>
      <c r="C33436">
        <v>0</v>
      </c>
      <c r="D33436">
        <v>30058.616666666599</v>
      </c>
      <c r="E33436">
        <v>0</v>
      </c>
      <c r="F33436">
        <v>0</v>
      </c>
      <c r="G33436">
        <v>0</v>
      </c>
      <c r="H33436">
        <f>IF(P_therm_2024[[#This Row],[P Fare Gouwe (kW)]]&lt;0,0,P_therm_2024[[#This Row],[P Fare Gouwe (kW)]])</f>
        <v>0</v>
      </c>
      <c r="I33436">
        <f>IF(P_therm_2024[[#This Row],[Puissance FARE-MERI kW]]&lt;0,0,P_therm_2024[[#This Row],[Puissance FARE-MERI kW]])</f>
        <v>0</v>
      </c>
      <c r="J334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324.949999999895</v>
      </c>
      <c r="K33436"/>
    </row>
    <row r="33437" spans="1:11">
      <c r="A33437" s="1">
        <v>45524.1875</v>
      </c>
      <c r="B33437">
        <v>17379.166666666599</v>
      </c>
      <c r="C33437">
        <v>0</v>
      </c>
      <c r="D33437">
        <v>29897.166666666599</v>
      </c>
      <c r="E33437">
        <v>60</v>
      </c>
      <c r="F33437">
        <v>0</v>
      </c>
      <c r="G33437">
        <v>0</v>
      </c>
      <c r="H33437">
        <f>IF(P_therm_2024[[#This Row],[P Fare Gouwe (kW)]]&lt;0,0,P_therm_2024[[#This Row],[P Fare Gouwe (kW)]])</f>
        <v>0</v>
      </c>
      <c r="I33437">
        <f>IF(P_therm_2024[[#This Row],[Puissance FARE-MERI kW]]&lt;0,0,P_therm_2024[[#This Row],[Puissance FARE-MERI kW]])</f>
        <v>0</v>
      </c>
      <c r="J334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336.333333333198</v>
      </c>
      <c r="K33437"/>
    </row>
    <row r="33438" spans="1:11">
      <c r="A33438" s="1">
        <v>45524.194444444445</v>
      </c>
      <c r="B33438">
        <v>17936.333333333299</v>
      </c>
      <c r="C33438">
        <v>0</v>
      </c>
      <c r="D33438">
        <v>29833.416666666599</v>
      </c>
      <c r="E33438">
        <v>30</v>
      </c>
      <c r="F33438">
        <v>0</v>
      </c>
      <c r="G33438">
        <v>0</v>
      </c>
      <c r="H33438">
        <f>IF(P_therm_2024[[#This Row],[P Fare Gouwe (kW)]]&lt;0,0,P_therm_2024[[#This Row],[P Fare Gouwe (kW)]])</f>
        <v>0</v>
      </c>
      <c r="I33438">
        <f>IF(P_therm_2024[[#This Row],[Puissance FARE-MERI kW]]&lt;0,0,P_therm_2024[[#This Row],[Puissance FARE-MERI kW]])</f>
        <v>0</v>
      </c>
      <c r="J334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799.749999999898</v>
      </c>
      <c r="K33438"/>
    </row>
    <row r="33439" spans="1:11">
      <c r="A33439" s="1">
        <v>45524.201388888891</v>
      </c>
      <c r="B33439">
        <v>18668.666666666599</v>
      </c>
      <c r="C33439">
        <v>0</v>
      </c>
      <c r="D33439">
        <v>29817.583333333299</v>
      </c>
      <c r="E33439">
        <v>20</v>
      </c>
      <c r="F33439">
        <v>0</v>
      </c>
      <c r="G33439">
        <v>0</v>
      </c>
      <c r="H33439">
        <f>IF(P_therm_2024[[#This Row],[P Fare Gouwe (kW)]]&lt;0,0,P_therm_2024[[#This Row],[P Fare Gouwe (kW)]])</f>
        <v>0</v>
      </c>
      <c r="I33439">
        <f>IF(P_therm_2024[[#This Row],[Puissance FARE-MERI kW]]&lt;0,0,P_therm_2024[[#This Row],[Puissance FARE-MERI kW]])</f>
        <v>0</v>
      </c>
      <c r="J334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506.249999999898</v>
      </c>
      <c r="K33439"/>
    </row>
    <row r="33440" spans="1:11">
      <c r="A33440" s="1">
        <v>45524.208333333336</v>
      </c>
      <c r="B33440">
        <v>19711.833333333299</v>
      </c>
      <c r="C33440">
        <v>0</v>
      </c>
      <c r="D33440">
        <v>29919.5666666666</v>
      </c>
      <c r="E33440">
        <v>20</v>
      </c>
      <c r="F33440">
        <v>0</v>
      </c>
      <c r="G33440">
        <v>0</v>
      </c>
      <c r="H33440">
        <f>IF(P_therm_2024[[#This Row],[P Fare Gouwe (kW)]]&lt;0,0,P_therm_2024[[#This Row],[P Fare Gouwe (kW)]])</f>
        <v>0</v>
      </c>
      <c r="I33440">
        <f>IF(P_therm_2024[[#This Row],[Puissance FARE-MERI kW]]&lt;0,0,P_therm_2024[[#This Row],[Puissance FARE-MERI kW]])</f>
        <v>0</v>
      </c>
      <c r="J334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651.3999999999</v>
      </c>
      <c r="K33440"/>
    </row>
    <row r="33441" spans="1:11">
      <c r="A33441" s="1">
        <v>45524.215277777781</v>
      </c>
      <c r="B33441">
        <v>21083.5</v>
      </c>
      <c r="C33441">
        <v>0</v>
      </c>
      <c r="D33441">
        <v>29872.233333333301</v>
      </c>
      <c r="E33441">
        <v>40</v>
      </c>
      <c r="F33441">
        <v>0</v>
      </c>
      <c r="G33441">
        <v>0</v>
      </c>
      <c r="H33441">
        <f>IF(P_therm_2024[[#This Row],[P Fare Gouwe (kW)]]&lt;0,0,P_therm_2024[[#This Row],[P Fare Gouwe (kW)]])</f>
        <v>0</v>
      </c>
      <c r="I33441">
        <f>IF(P_therm_2024[[#This Row],[Puissance FARE-MERI kW]]&lt;0,0,P_therm_2024[[#This Row],[Puissance FARE-MERI kW]])</f>
        <v>0</v>
      </c>
      <c r="J334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995.733333333301</v>
      </c>
      <c r="K33441"/>
    </row>
    <row r="33442" spans="1:11">
      <c r="A33442" s="1">
        <v>45524.222222222219</v>
      </c>
      <c r="B33442">
        <v>22188.166666666599</v>
      </c>
      <c r="C33442">
        <v>0</v>
      </c>
      <c r="D33442">
        <v>29824.2833333333</v>
      </c>
      <c r="E33442">
        <v>30</v>
      </c>
      <c r="F33442">
        <v>0</v>
      </c>
      <c r="G33442">
        <v>0</v>
      </c>
      <c r="H33442">
        <f>IF(P_therm_2024[[#This Row],[P Fare Gouwe (kW)]]&lt;0,0,P_therm_2024[[#This Row],[P Fare Gouwe (kW)]])</f>
        <v>0</v>
      </c>
      <c r="I33442">
        <f>IF(P_therm_2024[[#This Row],[Puissance FARE-MERI kW]]&lt;0,0,P_therm_2024[[#This Row],[Puissance FARE-MERI kW]])</f>
        <v>0</v>
      </c>
      <c r="J334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42.449999999895</v>
      </c>
      <c r="K33442"/>
    </row>
    <row r="33443" spans="1:11">
      <c r="A33443" s="1">
        <v>45524.229166666664</v>
      </c>
      <c r="B33443">
        <v>22935.833333333299</v>
      </c>
      <c r="C33443">
        <v>0</v>
      </c>
      <c r="D33443">
        <v>29829.5333333333</v>
      </c>
      <c r="E33443">
        <v>10</v>
      </c>
      <c r="F33443">
        <v>0</v>
      </c>
      <c r="G33443">
        <v>0</v>
      </c>
      <c r="H33443">
        <f>IF(P_therm_2024[[#This Row],[P Fare Gouwe (kW)]]&lt;0,0,P_therm_2024[[#This Row],[P Fare Gouwe (kW)]])</f>
        <v>0</v>
      </c>
      <c r="I33443">
        <f>IF(P_therm_2024[[#This Row],[Puissance FARE-MERI kW]]&lt;0,0,P_therm_2024[[#This Row],[Puissance FARE-MERI kW]])</f>
        <v>0</v>
      </c>
      <c r="J334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75.366666666596</v>
      </c>
      <c r="K33443"/>
    </row>
    <row r="33444" spans="1:11">
      <c r="A33444" s="1">
        <v>45524.236111111109</v>
      </c>
      <c r="B33444">
        <v>23567.666666666599</v>
      </c>
      <c r="C33444">
        <v>0</v>
      </c>
      <c r="D33444">
        <v>30603.516666666601</v>
      </c>
      <c r="E33444">
        <v>0</v>
      </c>
      <c r="F33444">
        <v>0</v>
      </c>
      <c r="G33444">
        <v>0</v>
      </c>
      <c r="H33444">
        <f>IF(P_therm_2024[[#This Row],[P Fare Gouwe (kW)]]&lt;0,0,P_therm_2024[[#This Row],[P Fare Gouwe (kW)]])</f>
        <v>0</v>
      </c>
      <c r="I33444">
        <f>IF(P_therm_2024[[#This Row],[Puissance FARE-MERI kW]]&lt;0,0,P_therm_2024[[#This Row],[Puissance FARE-MERI kW]])</f>
        <v>0</v>
      </c>
      <c r="J334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71.183333333203</v>
      </c>
      <c r="K33444"/>
    </row>
    <row r="33445" spans="1:11">
      <c r="A33445" s="1">
        <v>45524.243055555555</v>
      </c>
      <c r="B33445">
        <v>24597.5</v>
      </c>
      <c r="C33445">
        <v>0</v>
      </c>
      <c r="D33445">
        <v>30944.166666666599</v>
      </c>
      <c r="E33445">
        <v>0</v>
      </c>
      <c r="F33445">
        <v>0</v>
      </c>
      <c r="G33445">
        <v>0</v>
      </c>
      <c r="H33445">
        <f>IF(P_therm_2024[[#This Row],[P Fare Gouwe (kW)]]&lt;0,0,P_therm_2024[[#This Row],[P Fare Gouwe (kW)]])</f>
        <v>0</v>
      </c>
      <c r="I33445">
        <f>IF(P_therm_2024[[#This Row],[Puissance FARE-MERI kW]]&lt;0,0,P_therm_2024[[#This Row],[Puissance FARE-MERI kW]])</f>
        <v>0</v>
      </c>
      <c r="J334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41.666666666599</v>
      </c>
      <c r="K33445"/>
    </row>
    <row r="33446" spans="1:11">
      <c r="A33446" s="1">
        <v>45524.25</v>
      </c>
      <c r="B33446">
        <v>26145.666666666599</v>
      </c>
      <c r="C33446">
        <v>0</v>
      </c>
      <c r="D33446">
        <v>30911.933333333302</v>
      </c>
      <c r="E33446">
        <v>0</v>
      </c>
      <c r="F33446">
        <v>0</v>
      </c>
      <c r="G33446">
        <v>0</v>
      </c>
      <c r="H33446">
        <f>IF(P_therm_2024[[#This Row],[P Fare Gouwe (kW)]]&lt;0,0,P_therm_2024[[#This Row],[P Fare Gouwe (kW)]])</f>
        <v>0</v>
      </c>
      <c r="I33446">
        <f>IF(P_therm_2024[[#This Row],[Puissance FARE-MERI kW]]&lt;0,0,P_therm_2024[[#This Row],[Puissance FARE-MERI kW]])</f>
        <v>0</v>
      </c>
      <c r="J334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057.599999999904</v>
      </c>
      <c r="K33446"/>
    </row>
    <row r="33447" spans="1:11">
      <c r="A33447" s="1">
        <v>45524.256944444445</v>
      </c>
      <c r="B33447">
        <v>26623.133333333299</v>
      </c>
      <c r="C33447">
        <v>46.018053214364002</v>
      </c>
      <c r="D33447">
        <v>30838.3</v>
      </c>
      <c r="E33447">
        <v>0</v>
      </c>
      <c r="F33447">
        <v>0</v>
      </c>
      <c r="G33447">
        <v>0</v>
      </c>
      <c r="H33447">
        <f>IF(P_therm_2024[[#This Row],[P Fare Gouwe (kW)]]&lt;0,0,P_therm_2024[[#This Row],[P Fare Gouwe (kW)]])</f>
        <v>0</v>
      </c>
      <c r="I33447">
        <f>IF(P_therm_2024[[#This Row],[Puissance FARE-MERI kW]]&lt;0,0,P_therm_2024[[#This Row],[Puissance FARE-MERI kW]])</f>
        <v>0</v>
      </c>
      <c r="J334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07.451386547662</v>
      </c>
      <c r="K33447"/>
    </row>
    <row r="33448" spans="1:11">
      <c r="A33448" s="1">
        <v>45524.263888888891</v>
      </c>
      <c r="B33448">
        <v>26902.666666666599</v>
      </c>
      <c r="C33448">
        <v>375.42892853305699</v>
      </c>
      <c r="D33448">
        <v>30878.416666666599</v>
      </c>
      <c r="E33448">
        <v>0</v>
      </c>
      <c r="F33448">
        <v>0</v>
      </c>
      <c r="G33448">
        <v>0</v>
      </c>
      <c r="H33448">
        <f>IF(P_therm_2024[[#This Row],[P Fare Gouwe (kW)]]&lt;0,0,P_therm_2024[[#This Row],[P Fare Gouwe (kW)]])</f>
        <v>0</v>
      </c>
      <c r="I33448">
        <f>IF(P_therm_2024[[#This Row],[Puissance FARE-MERI kW]]&lt;0,0,P_therm_2024[[#This Row],[Puissance FARE-MERI kW]])</f>
        <v>0</v>
      </c>
      <c r="J334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56.512261866257</v>
      </c>
      <c r="K33448"/>
    </row>
    <row r="33449" spans="1:11">
      <c r="A33449" s="1">
        <v>45524.270833333336</v>
      </c>
      <c r="B33449">
        <v>27548.95</v>
      </c>
      <c r="C33449">
        <v>760.39351808828803</v>
      </c>
      <c r="D33449">
        <v>30822.0666666666</v>
      </c>
      <c r="E33449">
        <v>0</v>
      </c>
      <c r="F33449">
        <v>0</v>
      </c>
      <c r="G33449">
        <v>0</v>
      </c>
      <c r="H33449">
        <f>IF(P_therm_2024[[#This Row],[P Fare Gouwe (kW)]]&lt;0,0,P_therm_2024[[#This Row],[P Fare Gouwe (kW)]])</f>
        <v>0</v>
      </c>
      <c r="I33449">
        <f>IF(P_therm_2024[[#This Row],[Puissance FARE-MERI kW]]&lt;0,0,P_therm_2024[[#This Row],[Puissance FARE-MERI kW]])</f>
        <v>0</v>
      </c>
      <c r="J334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131.410184754888</v>
      </c>
      <c r="K33449"/>
    </row>
    <row r="33450" spans="1:11">
      <c r="A33450" s="1">
        <v>45524.277777777781</v>
      </c>
      <c r="B33450">
        <v>27964.65</v>
      </c>
      <c r="C33450">
        <v>1209.682605144</v>
      </c>
      <c r="D33450">
        <v>30811.4</v>
      </c>
      <c r="E33450">
        <v>0</v>
      </c>
      <c r="F33450">
        <v>0</v>
      </c>
      <c r="G33450">
        <v>0</v>
      </c>
      <c r="H33450">
        <f>IF(P_therm_2024[[#This Row],[P Fare Gouwe (kW)]]&lt;0,0,P_therm_2024[[#This Row],[P Fare Gouwe (kW)]])</f>
        <v>0</v>
      </c>
      <c r="I33450">
        <f>IF(P_therm_2024[[#This Row],[Puissance FARE-MERI kW]]&lt;0,0,P_therm_2024[[#This Row],[Puissance FARE-MERI kW]])</f>
        <v>0</v>
      </c>
      <c r="J334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985.732605144003</v>
      </c>
      <c r="K33450"/>
    </row>
    <row r="33451" spans="1:11">
      <c r="A33451" s="1">
        <v>45524.284722222219</v>
      </c>
      <c r="B33451">
        <v>28009.933333333302</v>
      </c>
      <c r="C33451">
        <v>1892.6218054662399</v>
      </c>
      <c r="D33451">
        <v>31030.233333333301</v>
      </c>
      <c r="E33451">
        <v>0</v>
      </c>
      <c r="F33451">
        <v>0</v>
      </c>
      <c r="G33451">
        <v>0</v>
      </c>
      <c r="H33451">
        <f>IF(P_therm_2024[[#This Row],[P Fare Gouwe (kW)]]&lt;0,0,P_therm_2024[[#This Row],[P Fare Gouwe (kW)]])</f>
        <v>0</v>
      </c>
      <c r="I33451">
        <f>IF(P_therm_2024[[#This Row],[Puissance FARE-MERI kW]]&lt;0,0,P_therm_2024[[#This Row],[Puissance FARE-MERI kW]])</f>
        <v>0</v>
      </c>
      <c r="J334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932.788472132845</v>
      </c>
      <c r="K33451"/>
    </row>
    <row r="33452" spans="1:11">
      <c r="A33452" s="1">
        <v>45524.291666666664</v>
      </c>
      <c r="B33452">
        <v>26898.65</v>
      </c>
      <c r="C33452">
        <v>3090.3610285040199</v>
      </c>
      <c r="D33452">
        <v>32570.133333333299</v>
      </c>
      <c r="E33452">
        <v>0</v>
      </c>
      <c r="F33452">
        <v>0</v>
      </c>
      <c r="G33452">
        <v>0</v>
      </c>
      <c r="H33452">
        <f>IF(P_therm_2024[[#This Row],[P Fare Gouwe (kW)]]&lt;0,0,P_therm_2024[[#This Row],[P Fare Gouwe (kW)]])</f>
        <v>0</v>
      </c>
      <c r="I33452">
        <f>IF(P_therm_2024[[#This Row],[Puissance FARE-MERI kW]]&lt;0,0,P_therm_2024[[#This Row],[Puissance FARE-MERI kW]])</f>
        <v>0</v>
      </c>
      <c r="J334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559.144361837316</v>
      </c>
      <c r="K33452"/>
    </row>
    <row r="33453" spans="1:11">
      <c r="A33453" s="1">
        <v>45524.298611111109</v>
      </c>
      <c r="B33453">
        <v>26883.116666666599</v>
      </c>
      <c r="C33453">
        <v>4363.4265507574501</v>
      </c>
      <c r="D33453">
        <v>32777.733333333301</v>
      </c>
      <c r="E33453">
        <v>10</v>
      </c>
      <c r="F33453">
        <v>0</v>
      </c>
      <c r="G33453">
        <v>0</v>
      </c>
      <c r="H33453">
        <f>IF(P_therm_2024[[#This Row],[P Fare Gouwe (kW)]]&lt;0,0,P_therm_2024[[#This Row],[P Fare Gouwe (kW)]])</f>
        <v>0</v>
      </c>
      <c r="I33453">
        <f>IF(P_therm_2024[[#This Row],[Puissance FARE-MERI kW]]&lt;0,0,P_therm_2024[[#This Row],[Puissance FARE-MERI kW]])</f>
        <v>0</v>
      </c>
      <c r="J334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034.276550757349</v>
      </c>
      <c r="K33453"/>
    </row>
    <row r="33454" spans="1:11">
      <c r="A33454" s="1">
        <v>45524.305555555555</v>
      </c>
      <c r="B33454">
        <v>26645.516666666601</v>
      </c>
      <c r="C33454">
        <v>6026.2995995722404</v>
      </c>
      <c r="D33454">
        <v>32828.116666666603</v>
      </c>
      <c r="E33454">
        <v>0</v>
      </c>
      <c r="F33454">
        <v>0</v>
      </c>
      <c r="G33454">
        <v>0</v>
      </c>
      <c r="H33454">
        <f>IF(P_therm_2024[[#This Row],[P Fare Gouwe (kW)]]&lt;0,0,P_therm_2024[[#This Row],[P Fare Gouwe (kW)]])</f>
        <v>0</v>
      </c>
      <c r="I33454">
        <f>IF(P_therm_2024[[#This Row],[Puissance FARE-MERI kW]]&lt;0,0,P_therm_2024[[#This Row],[Puissance FARE-MERI kW]])</f>
        <v>0</v>
      </c>
      <c r="J334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499.932932905445</v>
      </c>
      <c r="K33454"/>
    </row>
    <row r="33455" spans="1:11">
      <c r="A33455" s="1">
        <v>45524.3125</v>
      </c>
      <c r="B33455">
        <v>27636.883333333299</v>
      </c>
      <c r="C33455">
        <v>6963.49023296206</v>
      </c>
      <c r="D33455">
        <v>32377.583333333299</v>
      </c>
      <c r="E33455">
        <v>0</v>
      </c>
      <c r="F33455">
        <v>0</v>
      </c>
      <c r="G33455">
        <v>0</v>
      </c>
      <c r="H33455">
        <f>IF(P_therm_2024[[#This Row],[P Fare Gouwe (kW)]]&lt;0,0,P_therm_2024[[#This Row],[P Fare Gouwe (kW)]])</f>
        <v>0</v>
      </c>
      <c r="I33455">
        <f>IF(P_therm_2024[[#This Row],[Puissance FARE-MERI kW]]&lt;0,0,P_therm_2024[[#This Row],[Puissance FARE-MERI kW]])</f>
        <v>0</v>
      </c>
      <c r="J334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977.956899628654</v>
      </c>
      <c r="K33455"/>
    </row>
    <row r="33456" spans="1:11">
      <c r="A33456" s="1">
        <v>45524.319444444445</v>
      </c>
      <c r="B33456">
        <v>27166.833333333299</v>
      </c>
      <c r="C33456">
        <v>7469.1408874523104</v>
      </c>
      <c r="D33456">
        <v>32746.45</v>
      </c>
      <c r="E33456">
        <v>0</v>
      </c>
      <c r="F33456">
        <v>0</v>
      </c>
      <c r="G33456">
        <v>0</v>
      </c>
      <c r="H33456">
        <f>IF(P_therm_2024[[#This Row],[P Fare Gouwe (kW)]]&lt;0,0,P_therm_2024[[#This Row],[P Fare Gouwe (kW)]])</f>
        <v>0</v>
      </c>
      <c r="I33456">
        <f>IF(P_therm_2024[[#This Row],[Puissance FARE-MERI kW]]&lt;0,0,P_therm_2024[[#This Row],[Puissance FARE-MERI kW]])</f>
        <v>0</v>
      </c>
      <c r="J334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382.424220785615</v>
      </c>
      <c r="K33456"/>
    </row>
    <row r="33457" spans="1:11">
      <c r="A33457" s="1">
        <v>45524.326388888891</v>
      </c>
      <c r="B33457">
        <v>26638.95</v>
      </c>
      <c r="C33457">
        <v>8827.6152965673391</v>
      </c>
      <c r="D33457">
        <v>32521.599999999999</v>
      </c>
      <c r="E33457">
        <v>0</v>
      </c>
      <c r="F33457">
        <v>0</v>
      </c>
      <c r="G33457">
        <v>0</v>
      </c>
      <c r="H33457">
        <f>IF(P_therm_2024[[#This Row],[P Fare Gouwe (kW)]]&lt;0,0,P_therm_2024[[#This Row],[P Fare Gouwe (kW)]])</f>
        <v>0</v>
      </c>
      <c r="I33457">
        <f>IF(P_therm_2024[[#This Row],[Puissance FARE-MERI kW]]&lt;0,0,P_therm_2024[[#This Row],[Puissance FARE-MERI kW]])</f>
        <v>0</v>
      </c>
      <c r="J334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988.165296567342</v>
      </c>
      <c r="K33457"/>
    </row>
    <row r="33458" spans="1:11">
      <c r="A33458" s="1">
        <v>45524.333333333336</v>
      </c>
      <c r="B33458">
        <v>26357.716666666602</v>
      </c>
      <c r="C33458">
        <v>10400.709066031</v>
      </c>
      <c r="D33458">
        <v>32385.366666666599</v>
      </c>
      <c r="E33458">
        <v>0</v>
      </c>
      <c r="F33458">
        <v>0</v>
      </c>
      <c r="G33458">
        <v>0</v>
      </c>
      <c r="H33458">
        <f>IF(P_therm_2024[[#This Row],[P Fare Gouwe (kW)]]&lt;0,0,P_therm_2024[[#This Row],[P Fare Gouwe (kW)]])</f>
        <v>0</v>
      </c>
      <c r="I33458">
        <f>IF(P_therm_2024[[#This Row],[Puissance FARE-MERI kW]]&lt;0,0,P_therm_2024[[#This Row],[Puissance FARE-MERI kW]])</f>
        <v>0</v>
      </c>
      <c r="J334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143.792399364203</v>
      </c>
      <c r="K33458"/>
    </row>
    <row r="33459" spans="1:11">
      <c r="A33459" s="1">
        <v>45524.340277777781</v>
      </c>
      <c r="B33459">
        <v>25878.95</v>
      </c>
      <c r="C33459">
        <v>11054.6853980012</v>
      </c>
      <c r="D33459">
        <v>32468.2</v>
      </c>
      <c r="E33459">
        <v>0</v>
      </c>
      <c r="F33459">
        <v>0</v>
      </c>
      <c r="G33459">
        <v>0</v>
      </c>
      <c r="H33459">
        <f>IF(P_therm_2024[[#This Row],[P Fare Gouwe (kW)]]&lt;0,0,P_therm_2024[[#This Row],[P Fare Gouwe (kW)]])</f>
        <v>0</v>
      </c>
      <c r="I33459">
        <f>IF(P_therm_2024[[#This Row],[Puissance FARE-MERI kW]]&lt;0,0,P_therm_2024[[#This Row],[Puissance FARE-MERI kW]])</f>
        <v>0</v>
      </c>
      <c r="J334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401.835398001203</v>
      </c>
      <c r="K33459"/>
    </row>
    <row r="33460" spans="1:11">
      <c r="A33460" s="1">
        <v>45524.347222222219</v>
      </c>
      <c r="B33460">
        <v>24493.866666666599</v>
      </c>
      <c r="C33460">
        <v>12457.676603735899</v>
      </c>
      <c r="D33460">
        <v>32762.5333333333</v>
      </c>
      <c r="E33460">
        <v>0</v>
      </c>
      <c r="F33460">
        <v>0</v>
      </c>
      <c r="G33460">
        <v>0</v>
      </c>
      <c r="H33460">
        <f>IF(P_therm_2024[[#This Row],[P Fare Gouwe (kW)]]&lt;0,0,P_therm_2024[[#This Row],[P Fare Gouwe (kW)]])</f>
        <v>0</v>
      </c>
      <c r="I33460">
        <f>IF(P_therm_2024[[#This Row],[Puissance FARE-MERI kW]]&lt;0,0,P_therm_2024[[#This Row],[Puissance FARE-MERI kW]])</f>
        <v>0</v>
      </c>
      <c r="J334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714.076603735797</v>
      </c>
      <c r="K33460"/>
    </row>
    <row r="33461" spans="1:11">
      <c r="A33461" s="1">
        <v>45524.354166666664</v>
      </c>
      <c r="B33461">
        <v>24132.916666666599</v>
      </c>
      <c r="C33461">
        <v>13614.210054094399</v>
      </c>
      <c r="D33461">
        <v>32302.0333333333</v>
      </c>
      <c r="E33461">
        <v>0</v>
      </c>
      <c r="F33461">
        <v>0</v>
      </c>
      <c r="G33461">
        <v>0</v>
      </c>
      <c r="H33461">
        <f>IF(P_therm_2024[[#This Row],[P Fare Gouwe (kW)]]&lt;0,0,P_therm_2024[[#This Row],[P Fare Gouwe (kW)]])</f>
        <v>0</v>
      </c>
      <c r="I33461">
        <f>IF(P_therm_2024[[#This Row],[Puissance FARE-MERI kW]]&lt;0,0,P_therm_2024[[#This Row],[Puissance FARE-MERI kW]])</f>
        <v>0</v>
      </c>
      <c r="J334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049.160054094304</v>
      </c>
      <c r="K33461"/>
    </row>
    <row r="33462" spans="1:11">
      <c r="A33462" s="1">
        <v>45524.361111111109</v>
      </c>
      <c r="B33462">
        <v>22948</v>
      </c>
      <c r="C33462">
        <v>15883.7602664603</v>
      </c>
      <c r="D33462">
        <v>31607.65</v>
      </c>
      <c r="E33462">
        <v>0</v>
      </c>
      <c r="F33462">
        <v>0</v>
      </c>
      <c r="G33462">
        <v>0</v>
      </c>
      <c r="H33462">
        <f>IF(P_therm_2024[[#This Row],[P Fare Gouwe (kW)]]&lt;0,0,P_therm_2024[[#This Row],[P Fare Gouwe (kW)]])</f>
        <v>0</v>
      </c>
      <c r="I33462">
        <f>IF(P_therm_2024[[#This Row],[Puissance FARE-MERI kW]]&lt;0,0,P_therm_2024[[#This Row],[Puissance FARE-MERI kW]])</f>
        <v>0</v>
      </c>
      <c r="J334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439.410266460298</v>
      </c>
      <c r="K33462"/>
    </row>
    <row r="33463" spans="1:11">
      <c r="A33463" s="1">
        <v>45524.368055555555</v>
      </c>
      <c r="B33463">
        <v>23426.2</v>
      </c>
      <c r="C33463">
        <v>16954.291727336698</v>
      </c>
      <c r="D33463">
        <v>31478.916666666599</v>
      </c>
      <c r="E33463">
        <v>0</v>
      </c>
      <c r="F33463">
        <v>0</v>
      </c>
      <c r="G33463">
        <v>0</v>
      </c>
      <c r="H33463">
        <f>IF(P_therm_2024[[#This Row],[P Fare Gouwe (kW)]]&lt;0,0,P_therm_2024[[#This Row],[P Fare Gouwe (kW)]])</f>
        <v>0</v>
      </c>
      <c r="I33463">
        <f>IF(P_therm_2024[[#This Row],[Puissance FARE-MERI kW]]&lt;0,0,P_therm_2024[[#This Row],[Puissance FARE-MERI kW]])</f>
        <v>0</v>
      </c>
      <c r="J334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859.408394003302</v>
      </c>
      <c r="K33463"/>
    </row>
    <row r="33464" spans="1:11">
      <c r="A33464" s="1">
        <v>45524.375</v>
      </c>
      <c r="B33464">
        <v>24995.35</v>
      </c>
      <c r="C33464">
        <v>15978.989364501</v>
      </c>
      <c r="D33464">
        <v>31185.15</v>
      </c>
      <c r="E33464">
        <v>0</v>
      </c>
      <c r="F33464">
        <v>0</v>
      </c>
      <c r="G33464">
        <v>0</v>
      </c>
      <c r="H33464">
        <f>IF(P_therm_2024[[#This Row],[P Fare Gouwe (kW)]]&lt;0,0,P_therm_2024[[#This Row],[P Fare Gouwe (kW)]])</f>
        <v>0</v>
      </c>
      <c r="I33464">
        <f>IF(P_therm_2024[[#This Row],[Puissance FARE-MERI kW]]&lt;0,0,P_therm_2024[[#This Row],[Puissance FARE-MERI kW]])</f>
        <v>0</v>
      </c>
      <c r="J334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159.489364501002</v>
      </c>
      <c r="K33464"/>
    </row>
    <row r="33465" spans="1:11">
      <c r="A33465" s="1">
        <v>45524.381944444445</v>
      </c>
      <c r="B33465">
        <v>26702.75</v>
      </c>
      <c r="C33465">
        <v>14046.501832792001</v>
      </c>
      <c r="D33465">
        <v>30957.216666666602</v>
      </c>
      <c r="E33465">
        <v>0</v>
      </c>
      <c r="F33465">
        <v>0</v>
      </c>
      <c r="G33465">
        <v>0</v>
      </c>
      <c r="H33465">
        <f>IF(P_therm_2024[[#This Row],[P Fare Gouwe (kW)]]&lt;0,0,P_therm_2024[[#This Row],[P Fare Gouwe (kW)]])</f>
        <v>0</v>
      </c>
      <c r="I33465">
        <f>IF(P_therm_2024[[#This Row],[Puissance FARE-MERI kW]]&lt;0,0,P_therm_2024[[#This Row],[Puissance FARE-MERI kW]])</f>
        <v>0</v>
      </c>
      <c r="J334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706.468499458599</v>
      </c>
      <c r="K33465"/>
    </row>
    <row r="33466" spans="1:11">
      <c r="A33466" s="1">
        <v>45524.388888888891</v>
      </c>
      <c r="B33466">
        <v>22459.083333333299</v>
      </c>
      <c r="C33466">
        <v>18237.419425313499</v>
      </c>
      <c r="D33466">
        <v>30633.433333333302</v>
      </c>
      <c r="E33466">
        <v>0</v>
      </c>
      <c r="F33466">
        <v>0</v>
      </c>
      <c r="G33466">
        <v>0</v>
      </c>
      <c r="H33466">
        <f>IF(P_therm_2024[[#This Row],[P Fare Gouwe (kW)]]&lt;0,0,P_therm_2024[[#This Row],[P Fare Gouwe (kW)]])</f>
        <v>0</v>
      </c>
      <c r="I33466">
        <f>IF(P_therm_2024[[#This Row],[Puissance FARE-MERI kW]]&lt;0,0,P_therm_2024[[#This Row],[Puissance FARE-MERI kW]])</f>
        <v>0</v>
      </c>
      <c r="J334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329.936091980097</v>
      </c>
      <c r="K33466"/>
    </row>
    <row r="33467" spans="1:11">
      <c r="A33467" s="1">
        <v>45524.395833333336</v>
      </c>
      <c r="B33467">
        <v>21335.7</v>
      </c>
      <c r="C33467">
        <v>20759.3224075916</v>
      </c>
      <c r="D33467">
        <v>29609.333333333299</v>
      </c>
      <c r="E33467">
        <v>0</v>
      </c>
      <c r="F33467">
        <v>0</v>
      </c>
      <c r="G33467">
        <v>0</v>
      </c>
      <c r="H33467">
        <f>IF(P_therm_2024[[#This Row],[P Fare Gouwe (kW)]]&lt;0,0,P_therm_2024[[#This Row],[P Fare Gouwe (kW)]])</f>
        <v>0</v>
      </c>
      <c r="I33467">
        <f>IF(P_therm_2024[[#This Row],[Puissance FARE-MERI kW]]&lt;0,0,P_therm_2024[[#This Row],[Puissance FARE-MERI kW]])</f>
        <v>0</v>
      </c>
      <c r="J334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704.355740924904</v>
      </c>
      <c r="K33467"/>
    </row>
    <row r="33468" spans="1:11">
      <c r="A33468" s="1">
        <v>45524.402777777781</v>
      </c>
      <c r="B33468">
        <v>21700.5</v>
      </c>
      <c r="C33468">
        <v>21749.676515041101</v>
      </c>
      <c r="D33468">
        <v>29000.983333333301</v>
      </c>
      <c r="E33468">
        <v>0</v>
      </c>
      <c r="F33468">
        <v>0</v>
      </c>
      <c r="G33468">
        <v>0</v>
      </c>
      <c r="H33468">
        <f>IF(P_therm_2024[[#This Row],[P Fare Gouwe (kW)]]&lt;0,0,P_therm_2024[[#This Row],[P Fare Gouwe (kW)]])</f>
        <v>0</v>
      </c>
      <c r="I33468">
        <f>IF(P_therm_2024[[#This Row],[Puissance FARE-MERI kW]]&lt;0,0,P_therm_2024[[#This Row],[Puissance FARE-MERI kW]])</f>
        <v>0</v>
      </c>
      <c r="J334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451.159848374402</v>
      </c>
      <c r="K33468"/>
    </row>
    <row r="33469" spans="1:11">
      <c r="A33469" s="1">
        <v>45524.409722222219</v>
      </c>
      <c r="B33469">
        <v>22585.766666666601</v>
      </c>
      <c r="C33469">
        <v>22753.2837337282</v>
      </c>
      <c r="D33469">
        <v>26951.333333333299</v>
      </c>
      <c r="E33469">
        <v>0</v>
      </c>
      <c r="F33469">
        <v>0</v>
      </c>
      <c r="G33469">
        <v>0</v>
      </c>
      <c r="H33469">
        <f>IF(P_therm_2024[[#This Row],[P Fare Gouwe (kW)]]&lt;0,0,P_therm_2024[[#This Row],[P Fare Gouwe (kW)]])</f>
        <v>0</v>
      </c>
      <c r="I33469">
        <f>IF(P_therm_2024[[#This Row],[Puissance FARE-MERI kW]]&lt;0,0,P_therm_2024[[#This Row],[Puissance FARE-MERI kW]])</f>
        <v>0</v>
      </c>
      <c r="J334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290.3837337281</v>
      </c>
      <c r="K33469"/>
    </row>
    <row r="33470" spans="1:11">
      <c r="A33470" s="1">
        <v>45524.416666666664</v>
      </c>
      <c r="B33470">
        <v>22683.016666666601</v>
      </c>
      <c r="C33470">
        <v>23054.710271901899</v>
      </c>
      <c r="D33470">
        <v>27060.016666666601</v>
      </c>
      <c r="E33470">
        <v>0</v>
      </c>
      <c r="F33470">
        <v>0</v>
      </c>
      <c r="G33470">
        <v>0</v>
      </c>
      <c r="H33470">
        <f>IF(P_therm_2024[[#This Row],[P Fare Gouwe (kW)]]&lt;0,0,P_therm_2024[[#This Row],[P Fare Gouwe (kW)]])</f>
        <v>0</v>
      </c>
      <c r="I33470">
        <f>IF(P_therm_2024[[#This Row],[Puissance FARE-MERI kW]]&lt;0,0,P_therm_2024[[#This Row],[Puissance FARE-MERI kW]])</f>
        <v>0</v>
      </c>
      <c r="J334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797.743605235097</v>
      </c>
      <c r="K33470"/>
    </row>
    <row r="33471" spans="1:11">
      <c r="A33471" s="1">
        <v>45524.423611111109</v>
      </c>
      <c r="B33471">
        <v>22213.85</v>
      </c>
      <c r="C33471">
        <v>24587.468627661099</v>
      </c>
      <c r="D33471">
        <v>27059.75</v>
      </c>
      <c r="E33471">
        <v>0</v>
      </c>
      <c r="F33471">
        <v>0</v>
      </c>
      <c r="G33471">
        <v>0</v>
      </c>
      <c r="H33471">
        <f>IF(P_therm_2024[[#This Row],[P Fare Gouwe (kW)]]&lt;0,0,P_therm_2024[[#This Row],[P Fare Gouwe (kW)]])</f>
        <v>0</v>
      </c>
      <c r="I33471">
        <f>IF(P_therm_2024[[#This Row],[Puissance FARE-MERI kW]]&lt;0,0,P_therm_2024[[#This Row],[Puissance FARE-MERI kW]])</f>
        <v>0</v>
      </c>
      <c r="J334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861.068627661094</v>
      </c>
      <c r="K33471"/>
    </row>
    <row r="33472" spans="1:11">
      <c r="A33472" s="1">
        <v>45524.430555555555</v>
      </c>
      <c r="B33472">
        <v>21448.133333333299</v>
      </c>
      <c r="C33472">
        <v>25157.068538758002</v>
      </c>
      <c r="D33472">
        <v>27004.916666666599</v>
      </c>
      <c r="E33472">
        <v>0</v>
      </c>
      <c r="F33472">
        <v>0</v>
      </c>
      <c r="G33472">
        <v>0</v>
      </c>
      <c r="H33472">
        <f>IF(P_therm_2024[[#This Row],[P Fare Gouwe (kW)]]&lt;0,0,P_therm_2024[[#This Row],[P Fare Gouwe (kW)]])</f>
        <v>0</v>
      </c>
      <c r="I33472">
        <f>IF(P_therm_2024[[#This Row],[Puissance FARE-MERI kW]]&lt;0,0,P_therm_2024[[#This Row],[Puissance FARE-MERI kW]])</f>
        <v>0</v>
      </c>
      <c r="J334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610.118538757903</v>
      </c>
      <c r="K33472"/>
    </row>
    <row r="33473" spans="1:11">
      <c r="A33473" s="1">
        <v>45524.4375</v>
      </c>
      <c r="B33473">
        <v>21820.45</v>
      </c>
      <c r="C33473">
        <v>25103.201946735098</v>
      </c>
      <c r="D33473">
        <v>26921.05</v>
      </c>
      <c r="E33473">
        <v>0</v>
      </c>
      <c r="F33473">
        <v>0</v>
      </c>
      <c r="G33473">
        <v>0</v>
      </c>
      <c r="H33473">
        <f>IF(P_therm_2024[[#This Row],[P Fare Gouwe (kW)]]&lt;0,0,P_therm_2024[[#This Row],[P Fare Gouwe (kW)]])</f>
        <v>0</v>
      </c>
      <c r="I33473">
        <f>IF(P_therm_2024[[#This Row],[Puissance FARE-MERI kW]]&lt;0,0,P_therm_2024[[#This Row],[Puissance FARE-MERI kW]])</f>
        <v>0</v>
      </c>
      <c r="J334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844.701946735106</v>
      </c>
      <c r="K33473"/>
    </row>
    <row r="33474" spans="1:11">
      <c r="A33474" s="1">
        <v>45524.444444444445</v>
      </c>
      <c r="B33474">
        <v>22931.8166666666</v>
      </c>
      <c r="C33474">
        <v>25094.604907254099</v>
      </c>
      <c r="D33474">
        <v>25863.716666666602</v>
      </c>
      <c r="E33474">
        <v>0</v>
      </c>
      <c r="F33474">
        <v>0</v>
      </c>
      <c r="G33474">
        <v>0</v>
      </c>
      <c r="H33474">
        <f>IF(P_therm_2024[[#This Row],[P Fare Gouwe (kW)]]&lt;0,0,P_therm_2024[[#This Row],[P Fare Gouwe (kW)]])</f>
        <v>0</v>
      </c>
      <c r="I33474">
        <f>IF(P_therm_2024[[#This Row],[Puissance FARE-MERI kW]]&lt;0,0,P_therm_2024[[#This Row],[Puissance FARE-MERI kW]])</f>
        <v>0</v>
      </c>
      <c r="J334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890.138240587301</v>
      </c>
      <c r="K33474"/>
    </row>
    <row r="33475" spans="1:11">
      <c r="A33475" s="1">
        <v>45524.451388888891</v>
      </c>
      <c r="B33475">
        <v>22672</v>
      </c>
      <c r="C33475">
        <v>24581.285351426999</v>
      </c>
      <c r="D33475">
        <v>27132.65</v>
      </c>
      <c r="E33475">
        <v>0</v>
      </c>
      <c r="F33475">
        <v>0</v>
      </c>
      <c r="G33475">
        <v>0</v>
      </c>
      <c r="H33475">
        <f>IF(P_therm_2024[[#This Row],[P Fare Gouwe (kW)]]&lt;0,0,P_therm_2024[[#This Row],[P Fare Gouwe (kW)]])</f>
        <v>0</v>
      </c>
      <c r="I33475">
        <f>IF(P_therm_2024[[#This Row],[Puissance FARE-MERI kW]]&lt;0,0,P_therm_2024[[#This Row],[Puissance FARE-MERI kW]])</f>
        <v>0</v>
      </c>
      <c r="J334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385.935351427004</v>
      </c>
      <c r="K33475"/>
    </row>
    <row r="33476" spans="1:11">
      <c r="A33476" s="1">
        <v>45524.458333333336</v>
      </c>
      <c r="B33476">
        <v>21870.333333333299</v>
      </c>
      <c r="C33476">
        <v>25498.2489534585</v>
      </c>
      <c r="D33476">
        <v>25868.9</v>
      </c>
      <c r="E33476">
        <v>0</v>
      </c>
      <c r="F33476">
        <v>0</v>
      </c>
      <c r="G33476">
        <v>0</v>
      </c>
      <c r="H33476">
        <f>IF(P_therm_2024[[#This Row],[P Fare Gouwe (kW)]]&lt;0,0,P_therm_2024[[#This Row],[P Fare Gouwe (kW)]])</f>
        <v>0</v>
      </c>
      <c r="I33476">
        <f>IF(P_therm_2024[[#This Row],[Puissance FARE-MERI kW]]&lt;0,0,P_therm_2024[[#This Row],[Puissance FARE-MERI kW]])</f>
        <v>0</v>
      </c>
      <c r="J334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237.482286791812</v>
      </c>
      <c r="K33476"/>
    </row>
    <row r="33477" spans="1:11">
      <c r="A33477" s="1">
        <v>45524.465277777781</v>
      </c>
      <c r="B33477">
        <v>24300.45</v>
      </c>
      <c r="C33477">
        <v>24893.362282819799</v>
      </c>
      <c r="D33477">
        <v>23886.85</v>
      </c>
      <c r="E33477">
        <v>0</v>
      </c>
      <c r="F33477">
        <v>0</v>
      </c>
      <c r="G33477">
        <v>0</v>
      </c>
      <c r="H33477">
        <f>IF(P_therm_2024[[#This Row],[P Fare Gouwe (kW)]]&lt;0,0,P_therm_2024[[#This Row],[P Fare Gouwe (kW)]])</f>
        <v>0</v>
      </c>
      <c r="I33477">
        <f>IF(P_therm_2024[[#This Row],[Puissance FARE-MERI kW]]&lt;0,0,P_therm_2024[[#This Row],[Puissance FARE-MERI kW]])</f>
        <v>0</v>
      </c>
      <c r="J334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080.662282819801</v>
      </c>
      <c r="K33477"/>
    </row>
    <row r="33478" spans="1:11">
      <c r="A33478" s="1">
        <v>45524.472222222219</v>
      </c>
      <c r="B33478">
        <v>24532.433333333302</v>
      </c>
      <c r="C33478">
        <v>25122.644374781601</v>
      </c>
      <c r="D33478">
        <v>23029.016666666601</v>
      </c>
      <c r="E33478">
        <v>0</v>
      </c>
      <c r="F33478">
        <v>0</v>
      </c>
      <c r="G33478">
        <v>0</v>
      </c>
      <c r="H33478">
        <f>IF(P_therm_2024[[#This Row],[P Fare Gouwe (kW)]]&lt;0,0,P_therm_2024[[#This Row],[P Fare Gouwe (kW)]])</f>
        <v>0</v>
      </c>
      <c r="I33478">
        <f>IF(P_therm_2024[[#This Row],[Puissance FARE-MERI kW]]&lt;0,0,P_therm_2024[[#This Row],[Puissance FARE-MERI kW]])</f>
        <v>0</v>
      </c>
      <c r="J334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684.094374781504</v>
      </c>
      <c r="K33478"/>
    </row>
    <row r="33479" spans="1:11">
      <c r="A33479" s="1">
        <v>45524.479166666664</v>
      </c>
      <c r="B33479">
        <v>23371.15</v>
      </c>
      <c r="C33479">
        <v>22973.698800906801</v>
      </c>
      <c r="D33479">
        <v>25595.416666666599</v>
      </c>
      <c r="E33479">
        <v>0</v>
      </c>
      <c r="F33479">
        <v>0</v>
      </c>
      <c r="G33479">
        <v>0</v>
      </c>
      <c r="H33479">
        <f>IF(P_therm_2024[[#This Row],[P Fare Gouwe (kW)]]&lt;0,0,P_therm_2024[[#This Row],[P Fare Gouwe (kW)]])</f>
        <v>0</v>
      </c>
      <c r="I33479">
        <f>IF(P_therm_2024[[#This Row],[Puissance FARE-MERI kW]]&lt;0,0,P_therm_2024[[#This Row],[Puissance FARE-MERI kW]])</f>
        <v>0</v>
      </c>
      <c r="J334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940.265467573394</v>
      </c>
      <c r="K33479"/>
    </row>
    <row r="33480" spans="1:11">
      <c r="A33480" s="1">
        <v>45524.486111111109</v>
      </c>
      <c r="B33480">
        <v>23049.0666666666</v>
      </c>
      <c r="C33480">
        <v>23759.032249719101</v>
      </c>
      <c r="D33480">
        <v>25639.9</v>
      </c>
      <c r="E33480">
        <v>0</v>
      </c>
      <c r="F33480">
        <v>0</v>
      </c>
      <c r="G33480">
        <v>0</v>
      </c>
      <c r="H33480">
        <f>IF(P_therm_2024[[#This Row],[P Fare Gouwe (kW)]]&lt;0,0,P_therm_2024[[#This Row],[P Fare Gouwe (kW)]])</f>
        <v>0</v>
      </c>
      <c r="I33480">
        <f>IF(P_therm_2024[[#This Row],[Puissance FARE-MERI kW]]&lt;0,0,P_therm_2024[[#This Row],[Puissance FARE-MERI kW]])</f>
        <v>0</v>
      </c>
      <c r="J334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447.998916385695</v>
      </c>
      <c r="K33480"/>
    </row>
    <row r="33481" spans="1:11">
      <c r="A33481" s="1">
        <v>45524.493055555555</v>
      </c>
      <c r="B33481">
        <v>21408.5</v>
      </c>
      <c r="C33481">
        <v>24569.9580364131</v>
      </c>
      <c r="D33481">
        <v>26460.8166666666</v>
      </c>
      <c r="E33481">
        <v>0</v>
      </c>
      <c r="F33481">
        <v>0</v>
      </c>
      <c r="G33481">
        <v>0</v>
      </c>
      <c r="H33481">
        <f>IF(P_therm_2024[[#This Row],[P Fare Gouwe (kW)]]&lt;0,0,P_therm_2024[[#This Row],[P Fare Gouwe (kW)]])</f>
        <v>0</v>
      </c>
      <c r="I33481">
        <f>IF(P_therm_2024[[#This Row],[Puissance FARE-MERI kW]]&lt;0,0,P_therm_2024[[#This Row],[Puissance FARE-MERI kW]])</f>
        <v>0</v>
      </c>
      <c r="J334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439.274703079689</v>
      </c>
      <c r="K33481"/>
    </row>
    <row r="33482" spans="1:11">
      <c r="A33482" s="1">
        <v>45524.5</v>
      </c>
      <c r="B33482">
        <v>22118.516666666601</v>
      </c>
      <c r="C33482">
        <v>24942.3505800233</v>
      </c>
      <c r="D33482">
        <v>25178.383333333299</v>
      </c>
      <c r="E33482">
        <v>0</v>
      </c>
      <c r="F33482">
        <v>0</v>
      </c>
      <c r="G33482">
        <v>0</v>
      </c>
      <c r="H33482">
        <f>IF(P_therm_2024[[#This Row],[P Fare Gouwe (kW)]]&lt;0,0,P_therm_2024[[#This Row],[P Fare Gouwe (kW)]])</f>
        <v>0</v>
      </c>
      <c r="I33482">
        <f>IF(P_therm_2024[[#This Row],[Puissance FARE-MERI kW]]&lt;0,0,P_therm_2024[[#This Row],[Puissance FARE-MERI kW]])</f>
        <v>0</v>
      </c>
      <c r="J334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239.250580023203</v>
      </c>
      <c r="K33482"/>
    </row>
    <row r="33483" spans="1:11">
      <c r="A33483" s="1">
        <v>45524.506944444445</v>
      </c>
      <c r="B33483">
        <v>22451.7833333333</v>
      </c>
      <c r="C33483">
        <v>25774.789894497699</v>
      </c>
      <c r="D33483">
        <v>24562.583333333299</v>
      </c>
      <c r="E33483">
        <v>0</v>
      </c>
      <c r="F33483">
        <v>0</v>
      </c>
      <c r="G33483">
        <v>0</v>
      </c>
      <c r="H33483">
        <f>IF(P_therm_2024[[#This Row],[P Fare Gouwe (kW)]]&lt;0,0,P_therm_2024[[#This Row],[P Fare Gouwe (kW)]])</f>
        <v>0</v>
      </c>
      <c r="I33483">
        <f>IF(P_therm_2024[[#This Row],[Puissance FARE-MERI kW]]&lt;0,0,P_therm_2024[[#This Row],[Puissance FARE-MERI kW]])</f>
        <v>0</v>
      </c>
      <c r="J334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789.156561164302</v>
      </c>
      <c r="K33483"/>
    </row>
    <row r="33484" spans="1:11">
      <c r="A33484" s="1">
        <v>45524.513888888891</v>
      </c>
      <c r="B33484">
        <v>21583.05</v>
      </c>
      <c r="C33484">
        <v>26061.1644398522</v>
      </c>
      <c r="D33484">
        <v>24773.3</v>
      </c>
      <c r="E33484">
        <v>0</v>
      </c>
      <c r="F33484">
        <v>0</v>
      </c>
      <c r="G33484">
        <v>0</v>
      </c>
      <c r="H33484">
        <f>IF(P_therm_2024[[#This Row],[P Fare Gouwe (kW)]]&lt;0,0,P_therm_2024[[#This Row],[P Fare Gouwe (kW)]])</f>
        <v>0</v>
      </c>
      <c r="I33484">
        <f>IF(P_therm_2024[[#This Row],[Puissance FARE-MERI kW]]&lt;0,0,P_therm_2024[[#This Row],[Puissance FARE-MERI kW]])</f>
        <v>0</v>
      </c>
      <c r="J334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417.514439852195</v>
      </c>
      <c r="K33484"/>
    </row>
    <row r="33485" spans="1:11">
      <c r="A33485" s="1">
        <v>45524.520833333336</v>
      </c>
      <c r="B33485">
        <v>21618.5666666666</v>
      </c>
      <c r="C33485">
        <v>26105.150771976801</v>
      </c>
      <c r="D33485">
        <v>24851.9</v>
      </c>
      <c r="E33485">
        <v>0</v>
      </c>
      <c r="F33485">
        <v>0</v>
      </c>
      <c r="G33485">
        <v>0</v>
      </c>
      <c r="H33485">
        <f>IF(P_therm_2024[[#This Row],[P Fare Gouwe (kW)]]&lt;0,0,P_therm_2024[[#This Row],[P Fare Gouwe (kW)]])</f>
        <v>0</v>
      </c>
      <c r="I33485">
        <f>IF(P_therm_2024[[#This Row],[Puissance FARE-MERI kW]]&lt;0,0,P_therm_2024[[#This Row],[Puissance FARE-MERI kW]])</f>
        <v>0</v>
      </c>
      <c r="J334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575.617438643414</v>
      </c>
      <c r="K33485"/>
    </row>
    <row r="33486" spans="1:11">
      <c r="A33486" s="1">
        <v>45524.527777777781</v>
      </c>
      <c r="B33486">
        <v>21099</v>
      </c>
      <c r="C33486">
        <v>26128.623451901902</v>
      </c>
      <c r="D33486">
        <v>25184.466666666602</v>
      </c>
      <c r="E33486">
        <v>0</v>
      </c>
      <c r="F33486">
        <v>0</v>
      </c>
      <c r="G33486">
        <v>0</v>
      </c>
      <c r="H33486">
        <f>IF(P_therm_2024[[#This Row],[P Fare Gouwe (kW)]]&lt;0,0,P_therm_2024[[#This Row],[P Fare Gouwe (kW)]])</f>
        <v>0</v>
      </c>
      <c r="I33486">
        <f>IF(P_therm_2024[[#This Row],[Puissance FARE-MERI kW]]&lt;0,0,P_therm_2024[[#This Row],[Puissance FARE-MERI kW]])</f>
        <v>0</v>
      </c>
      <c r="J334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412.090118568507</v>
      </c>
      <c r="K33486"/>
    </row>
    <row r="33487" spans="1:11">
      <c r="A33487" s="1">
        <v>45524.534722222219</v>
      </c>
      <c r="B33487">
        <v>19721.400000000001</v>
      </c>
      <c r="C33487">
        <v>25372.298646120598</v>
      </c>
      <c r="D33487">
        <v>27361.3166666666</v>
      </c>
      <c r="E33487">
        <v>0</v>
      </c>
      <c r="F33487">
        <v>0</v>
      </c>
      <c r="G33487">
        <v>0</v>
      </c>
      <c r="H33487">
        <f>IF(P_therm_2024[[#This Row],[P Fare Gouwe (kW)]]&lt;0,0,P_therm_2024[[#This Row],[P Fare Gouwe (kW)]])</f>
        <v>0</v>
      </c>
      <c r="I33487">
        <f>IF(P_therm_2024[[#This Row],[Puissance FARE-MERI kW]]&lt;0,0,P_therm_2024[[#This Row],[Puissance FARE-MERI kW]])</f>
        <v>0</v>
      </c>
      <c r="J334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455.015312787204</v>
      </c>
      <c r="K33487"/>
    </row>
    <row r="33488" spans="1:11">
      <c r="A33488" s="1">
        <v>45524.541666666664</v>
      </c>
      <c r="B33488">
        <v>21170.620689655101</v>
      </c>
      <c r="C33488">
        <v>25484.418646995</v>
      </c>
      <c r="D33488">
        <v>26716.1034482758</v>
      </c>
      <c r="E33488">
        <v>0</v>
      </c>
      <c r="F33488">
        <v>0</v>
      </c>
      <c r="G33488">
        <v>0</v>
      </c>
      <c r="H33488">
        <f>IF(P_therm_2024[[#This Row],[P Fare Gouwe (kW)]]&lt;0,0,P_therm_2024[[#This Row],[P Fare Gouwe (kW)]])</f>
        <v>0</v>
      </c>
      <c r="I33488">
        <f>IF(P_therm_2024[[#This Row],[Puissance FARE-MERI kW]]&lt;0,0,P_therm_2024[[#This Row],[Puissance FARE-MERI kW]])</f>
        <v>0</v>
      </c>
      <c r="J334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371.142784925905</v>
      </c>
      <c r="K33488"/>
    </row>
    <row r="33489" spans="1:11">
      <c r="A33489" s="1">
        <v>45524.548611111109</v>
      </c>
      <c r="B33489">
        <v>22078.75</v>
      </c>
      <c r="C33489">
        <v>25483.015300557101</v>
      </c>
      <c r="D33489">
        <v>26548.5</v>
      </c>
      <c r="E33489">
        <v>0</v>
      </c>
      <c r="F33489">
        <v>0</v>
      </c>
      <c r="G33489">
        <v>0</v>
      </c>
      <c r="H33489">
        <f>IF(P_therm_2024[[#This Row],[P Fare Gouwe (kW)]]&lt;0,0,P_therm_2024[[#This Row],[P Fare Gouwe (kW)]])</f>
        <v>0</v>
      </c>
      <c r="I33489">
        <f>IF(P_therm_2024[[#This Row],[Puissance FARE-MERI kW]]&lt;0,0,P_therm_2024[[#This Row],[Puissance FARE-MERI kW]])</f>
        <v>0</v>
      </c>
      <c r="J334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110.265300557105</v>
      </c>
      <c r="K33489"/>
    </row>
    <row r="33490" spans="1:11">
      <c r="A33490" s="1">
        <v>45524.555555555555</v>
      </c>
      <c r="B33490">
        <v>23170.75</v>
      </c>
      <c r="C33490">
        <v>25182.037987963799</v>
      </c>
      <c r="D33490">
        <v>26038.983333333301</v>
      </c>
      <c r="E33490">
        <v>0</v>
      </c>
      <c r="F33490">
        <v>0</v>
      </c>
      <c r="G33490">
        <v>0</v>
      </c>
      <c r="H33490">
        <f>IF(P_therm_2024[[#This Row],[P Fare Gouwe (kW)]]&lt;0,0,P_therm_2024[[#This Row],[P Fare Gouwe (kW)]])</f>
        <v>0</v>
      </c>
      <c r="I33490">
        <f>IF(P_therm_2024[[#This Row],[Puissance FARE-MERI kW]]&lt;0,0,P_therm_2024[[#This Row],[Puissance FARE-MERI kW]])</f>
        <v>0</v>
      </c>
      <c r="J334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391.771321297099</v>
      </c>
      <c r="K33490"/>
    </row>
    <row r="33491" spans="1:11">
      <c r="A33491" s="1">
        <v>45524.5625</v>
      </c>
      <c r="B33491">
        <v>24539.266666666601</v>
      </c>
      <c r="C33491">
        <v>24610.609407473399</v>
      </c>
      <c r="D33491">
        <v>25337.8</v>
      </c>
      <c r="E33491">
        <v>0</v>
      </c>
      <c r="F33491">
        <v>0</v>
      </c>
      <c r="G33491">
        <v>0</v>
      </c>
      <c r="H33491">
        <f>IF(P_therm_2024[[#This Row],[P Fare Gouwe (kW)]]&lt;0,0,P_therm_2024[[#This Row],[P Fare Gouwe (kW)]])</f>
        <v>0</v>
      </c>
      <c r="I33491">
        <f>IF(P_therm_2024[[#This Row],[Puissance FARE-MERI kW]]&lt;0,0,P_therm_2024[[#This Row],[Puissance FARE-MERI kW]])</f>
        <v>0</v>
      </c>
      <c r="J334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487.676074140007</v>
      </c>
      <c r="K33491"/>
    </row>
    <row r="33492" spans="1:11">
      <c r="A33492" s="1">
        <v>45524.569444444445</v>
      </c>
      <c r="B33492">
        <v>24733.85</v>
      </c>
      <c r="C33492">
        <v>24289.573054229</v>
      </c>
      <c r="D33492">
        <v>25473.55</v>
      </c>
      <c r="E33492">
        <v>0</v>
      </c>
      <c r="F33492">
        <v>0</v>
      </c>
      <c r="G33492">
        <v>0</v>
      </c>
      <c r="H33492">
        <f>IF(P_therm_2024[[#This Row],[P Fare Gouwe (kW)]]&lt;0,0,P_therm_2024[[#This Row],[P Fare Gouwe (kW)]])</f>
        <v>0</v>
      </c>
      <c r="I33492">
        <f>IF(P_therm_2024[[#This Row],[Puissance FARE-MERI kW]]&lt;0,0,P_therm_2024[[#This Row],[Puissance FARE-MERI kW]])</f>
        <v>0</v>
      </c>
      <c r="J334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496.973054229005</v>
      </c>
      <c r="K33492"/>
    </row>
    <row r="33493" spans="1:11">
      <c r="A33493" s="1">
        <v>45524.576388888891</v>
      </c>
      <c r="B33493">
        <v>25288.333333333299</v>
      </c>
      <c r="C33493">
        <v>23468.822034849502</v>
      </c>
      <c r="D33493">
        <v>26011.2833333333</v>
      </c>
      <c r="E33493">
        <v>0</v>
      </c>
      <c r="F33493">
        <v>0</v>
      </c>
      <c r="G33493">
        <v>0</v>
      </c>
      <c r="H33493">
        <f>IF(P_therm_2024[[#This Row],[P Fare Gouwe (kW)]]&lt;0,0,P_therm_2024[[#This Row],[P Fare Gouwe (kW)]])</f>
        <v>0</v>
      </c>
      <c r="I33493">
        <f>IF(P_therm_2024[[#This Row],[Puissance FARE-MERI kW]]&lt;0,0,P_therm_2024[[#This Row],[Puissance FARE-MERI kW]])</f>
        <v>0</v>
      </c>
      <c r="J334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768.438701516105</v>
      </c>
      <c r="K33493"/>
    </row>
    <row r="33494" spans="1:11">
      <c r="A33494" s="1">
        <v>45524.583333333336</v>
      </c>
      <c r="B33494">
        <v>24571.55</v>
      </c>
      <c r="C33494">
        <v>22751.224102684999</v>
      </c>
      <c r="D33494">
        <v>26223.166666666599</v>
      </c>
      <c r="E33494">
        <v>0</v>
      </c>
      <c r="F33494">
        <v>0</v>
      </c>
      <c r="G33494">
        <v>0</v>
      </c>
      <c r="H33494">
        <f>IF(P_therm_2024[[#This Row],[P Fare Gouwe (kW)]]&lt;0,0,P_therm_2024[[#This Row],[P Fare Gouwe (kW)]])</f>
        <v>0</v>
      </c>
      <c r="I33494">
        <f>IF(P_therm_2024[[#This Row],[Puissance FARE-MERI kW]]&lt;0,0,P_therm_2024[[#This Row],[Puissance FARE-MERI kW]])</f>
        <v>0</v>
      </c>
      <c r="J334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545.940769351597</v>
      </c>
      <c r="K33494"/>
    </row>
    <row r="33495" spans="1:11">
      <c r="A33495" s="1">
        <v>45524.590277777781</v>
      </c>
      <c r="B33495">
        <v>25604.266666666601</v>
      </c>
      <c r="C33495">
        <v>21427.670528218001</v>
      </c>
      <c r="D33495">
        <v>26579.983333333301</v>
      </c>
      <c r="E33495">
        <v>30</v>
      </c>
      <c r="F33495">
        <v>0</v>
      </c>
      <c r="G33495">
        <v>0</v>
      </c>
      <c r="H33495">
        <f>IF(P_therm_2024[[#This Row],[P Fare Gouwe (kW)]]&lt;0,0,P_therm_2024[[#This Row],[P Fare Gouwe (kW)]])</f>
        <v>0</v>
      </c>
      <c r="I33495">
        <f>IF(P_therm_2024[[#This Row],[Puissance FARE-MERI kW]]&lt;0,0,P_therm_2024[[#This Row],[Puissance FARE-MERI kW]])</f>
        <v>0</v>
      </c>
      <c r="J334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641.920528217903</v>
      </c>
      <c r="K33495"/>
    </row>
    <row r="33496" spans="1:11">
      <c r="A33496" s="1">
        <v>45524.597222222219</v>
      </c>
      <c r="B33496">
        <v>25872.083333333299</v>
      </c>
      <c r="C33496">
        <v>21543.074109434299</v>
      </c>
      <c r="D33496">
        <v>26023.866666666599</v>
      </c>
      <c r="E33496">
        <v>30</v>
      </c>
      <c r="F33496">
        <v>0</v>
      </c>
      <c r="G33496">
        <v>0</v>
      </c>
      <c r="H33496">
        <f>IF(P_therm_2024[[#This Row],[P Fare Gouwe (kW)]]&lt;0,0,P_therm_2024[[#This Row],[P Fare Gouwe (kW)]])</f>
        <v>0</v>
      </c>
      <c r="I33496">
        <f>IF(P_therm_2024[[#This Row],[Puissance FARE-MERI kW]]&lt;0,0,P_therm_2024[[#This Row],[Puissance FARE-MERI kW]])</f>
        <v>0</v>
      </c>
      <c r="J334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469.024109434191</v>
      </c>
      <c r="K33496"/>
    </row>
    <row r="33497" spans="1:11">
      <c r="A33497" s="1">
        <v>45524.604166666664</v>
      </c>
      <c r="B33497">
        <v>27578.0666666666</v>
      </c>
      <c r="C33497">
        <v>20210.7351762623</v>
      </c>
      <c r="D33497">
        <v>25421.666666666599</v>
      </c>
      <c r="E33497">
        <v>0</v>
      </c>
      <c r="F33497">
        <v>0</v>
      </c>
      <c r="G33497">
        <v>0</v>
      </c>
      <c r="H33497">
        <f>IF(P_therm_2024[[#This Row],[P Fare Gouwe (kW)]]&lt;0,0,P_therm_2024[[#This Row],[P Fare Gouwe (kW)]])</f>
        <v>0</v>
      </c>
      <c r="I33497">
        <f>IF(P_therm_2024[[#This Row],[Puissance FARE-MERI kW]]&lt;0,0,P_therm_2024[[#This Row],[Puissance FARE-MERI kW]])</f>
        <v>0</v>
      </c>
      <c r="J334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210.468509595492</v>
      </c>
      <c r="K33497"/>
    </row>
    <row r="33498" spans="1:11">
      <c r="A33498" s="1">
        <v>45524.611111111109</v>
      </c>
      <c r="B33498">
        <v>29296.25</v>
      </c>
      <c r="C33498">
        <v>17801.583685589801</v>
      </c>
      <c r="D33498">
        <v>25212.3</v>
      </c>
      <c r="E33498">
        <v>0</v>
      </c>
      <c r="F33498">
        <v>0</v>
      </c>
      <c r="G33498">
        <v>0</v>
      </c>
      <c r="H33498">
        <f>IF(P_therm_2024[[#This Row],[P Fare Gouwe (kW)]]&lt;0,0,P_therm_2024[[#This Row],[P Fare Gouwe (kW)]])</f>
        <v>0</v>
      </c>
      <c r="I33498">
        <f>IF(P_therm_2024[[#This Row],[Puissance FARE-MERI kW]]&lt;0,0,P_therm_2024[[#This Row],[Puissance FARE-MERI kW]])</f>
        <v>0</v>
      </c>
      <c r="J334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310.133685589797</v>
      </c>
      <c r="K33498"/>
    </row>
    <row r="33499" spans="1:11">
      <c r="A33499" s="1">
        <v>45524.618055555555</v>
      </c>
      <c r="B33499">
        <v>28966.799999999999</v>
      </c>
      <c r="C33499">
        <v>17756.790305169601</v>
      </c>
      <c r="D33499">
        <v>25354.433333333302</v>
      </c>
      <c r="E33499">
        <v>0</v>
      </c>
      <c r="F33499">
        <v>0</v>
      </c>
      <c r="G33499">
        <v>0</v>
      </c>
      <c r="H33499">
        <f>IF(P_therm_2024[[#This Row],[P Fare Gouwe (kW)]]&lt;0,0,P_therm_2024[[#This Row],[P Fare Gouwe (kW)]])</f>
        <v>0</v>
      </c>
      <c r="I33499">
        <f>IF(P_therm_2024[[#This Row],[Puissance FARE-MERI kW]]&lt;0,0,P_therm_2024[[#This Row],[Puissance FARE-MERI kW]])</f>
        <v>0</v>
      </c>
      <c r="J334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078.023638502898</v>
      </c>
      <c r="K33499"/>
    </row>
    <row r="33500" spans="1:11">
      <c r="A33500" s="1">
        <v>45524.625</v>
      </c>
      <c r="B33500">
        <v>29807.966666666602</v>
      </c>
      <c r="C33500">
        <v>16318.633512779599</v>
      </c>
      <c r="D33500">
        <v>25131.05</v>
      </c>
      <c r="E33500">
        <v>0</v>
      </c>
      <c r="F33500">
        <v>0</v>
      </c>
      <c r="G33500">
        <v>0</v>
      </c>
      <c r="H33500">
        <f>IF(P_therm_2024[[#This Row],[P Fare Gouwe (kW)]]&lt;0,0,P_therm_2024[[#This Row],[P Fare Gouwe (kW)]])</f>
        <v>0</v>
      </c>
      <c r="I33500">
        <f>IF(P_therm_2024[[#This Row],[Puissance FARE-MERI kW]]&lt;0,0,P_therm_2024[[#This Row],[Puissance FARE-MERI kW]])</f>
        <v>0</v>
      </c>
      <c r="J335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257.650179446195</v>
      </c>
      <c r="K33500"/>
    </row>
    <row r="33501" spans="1:11">
      <c r="A33501" s="1">
        <v>45524.631944444445</v>
      </c>
      <c r="B33501">
        <v>29946.416666666599</v>
      </c>
      <c r="C33501">
        <v>15248.639658460999</v>
      </c>
      <c r="D33501">
        <v>25638.016666666601</v>
      </c>
      <c r="E33501">
        <v>0</v>
      </c>
      <c r="F33501">
        <v>0</v>
      </c>
      <c r="G33501">
        <v>0</v>
      </c>
      <c r="H33501">
        <f>IF(P_therm_2024[[#This Row],[P Fare Gouwe (kW)]]&lt;0,0,P_therm_2024[[#This Row],[P Fare Gouwe (kW)]])</f>
        <v>0</v>
      </c>
      <c r="I33501">
        <f>IF(P_therm_2024[[#This Row],[Puissance FARE-MERI kW]]&lt;0,0,P_therm_2024[[#This Row],[Puissance FARE-MERI kW]])</f>
        <v>0</v>
      </c>
      <c r="J335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833.072991794194</v>
      </c>
      <c r="K33501"/>
    </row>
    <row r="33502" spans="1:11">
      <c r="A33502" s="1">
        <v>45524.638888888891</v>
      </c>
      <c r="B33502">
        <v>29371.25</v>
      </c>
      <c r="C33502">
        <v>15113.231784666799</v>
      </c>
      <c r="D33502">
        <v>26076.799999999999</v>
      </c>
      <c r="E33502">
        <v>0</v>
      </c>
      <c r="F33502">
        <v>0</v>
      </c>
      <c r="G33502">
        <v>0</v>
      </c>
      <c r="H33502">
        <f>IF(P_therm_2024[[#This Row],[P Fare Gouwe (kW)]]&lt;0,0,P_therm_2024[[#This Row],[P Fare Gouwe (kW)]])</f>
        <v>0</v>
      </c>
      <c r="I33502">
        <f>IF(P_therm_2024[[#This Row],[Puissance FARE-MERI kW]]&lt;0,0,P_therm_2024[[#This Row],[Puissance FARE-MERI kW]])</f>
        <v>0</v>
      </c>
      <c r="J335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561.281784666804</v>
      </c>
      <c r="K33502"/>
    </row>
    <row r="33503" spans="1:11">
      <c r="A33503" s="1">
        <v>45524.645833333336</v>
      </c>
      <c r="B33503">
        <v>28770.116666666599</v>
      </c>
      <c r="C33503">
        <v>13682.457994295401</v>
      </c>
      <c r="D33503">
        <v>27179.65</v>
      </c>
      <c r="E33503">
        <v>0</v>
      </c>
      <c r="F33503">
        <v>0</v>
      </c>
      <c r="G33503">
        <v>0</v>
      </c>
      <c r="H33503">
        <f>IF(P_therm_2024[[#This Row],[P Fare Gouwe (kW)]]&lt;0,0,P_therm_2024[[#This Row],[P Fare Gouwe (kW)]])</f>
        <v>0</v>
      </c>
      <c r="I33503">
        <f>IF(P_therm_2024[[#This Row],[Puissance FARE-MERI kW]]&lt;0,0,P_therm_2024[[#This Row],[Puissance FARE-MERI kW]])</f>
        <v>0</v>
      </c>
      <c r="J335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632.224660962005</v>
      </c>
      <c r="K33503"/>
    </row>
    <row r="33504" spans="1:11">
      <c r="A33504" s="1">
        <v>45524.652777777781</v>
      </c>
      <c r="B33504">
        <v>29420.5666666666</v>
      </c>
      <c r="C33504">
        <v>12224.726237766399</v>
      </c>
      <c r="D33504">
        <v>26775.366666666599</v>
      </c>
      <c r="E33504">
        <v>0</v>
      </c>
      <c r="F33504">
        <v>0</v>
      </c>
      <c r="G33504">
        <v>0</v>
      </c>
      <c r="H33504">
        <f>IF(P_therm_2024[[#This Row],[P Fare Gouwe (kW)]]&lt;0,0,P_therm_2024[[#This Row],[P Fare Gouwe (kW)]])</f>
        <v>0</v>
      </c>
      <c r="I33504">
        <f>IF(P_therm_2024[[#This Row],[Puissance FARE-MERI kW]]&lt;0,0,P_therm_2024[[#This Row],[Puissance FARE-MERI kW]])</f>
        <v>0</v>
      </c>
      <c r="J335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420.659571099604</v>
      </c>
      <c r="K33504"/>
    </row>
    <row r="33505" spans="1:11">
      <c r="A33505" s="1">
        <v>45524.659722222219</v>
      </c>
      <c r="B33505">
        <v>30021.166666666599</v>
      </c>
      <c r="C33505">
        <v>10808.439684254099</v>
      </c>
      <c r="D33505">
        <v>26675.966666666602</v>
      </c>
      <c r="E33505">
        <v>0</v>
      </c>
      <c r="F33505">
        <v>0</v>
      </c>
      <c r="G33505">
        <v>0</v>
      </c>
      <c r="H33505">
        <f>IF(P_therm_2024[[#This Row],[P Fare Gouwe (kW)]]&lt;0,0,P_therm_2024[[#This Row],[P Fare Gouwe (kW)]])</f>
        <v>0</v>
      </c>
      <c r="I33505">
        <f>IF(P_therm_2024[[#This Row],[Puissance FARE-MERI kW]]&lt;0,0,P_therm_2024[[#This Row],[Puissance FARE-MERI kW]])</f>
        <v>0</v>
      </c>
      <c r="J335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505.573017587303</v>
      </c>
      <c r="K33505"/>
    </row>
    <row r="33506" spans="1:11">
      <c r="A33506" s="1">
        <v>45524.666666666664</v>
      </c>
      <c r="B33506">
        <v>29262.25</v>
      </c>
      <c r="C33506">
        <v>9493.6440583120493</v>
      </c>
      <c r="D33506">
        <v>27709.933333333302</v>
      </c>
      <c r="E33506">
        <v>0</v>
      </c>
      <c r="F33506">
        <v>0</v>
      </c>
      <c r="G33506">
        <v>0</v>
      </c>
      <c r="H33506">
        <f>IF(P_therm_2024[[#This Row],[P Fare Gouwe (kW)]]&lt;0,0,P_therm_2024[[#This Row],[P Fare Gouwe (kW)]])</f>
        <v>0</v>
      </c>
      <c r="I33506">
        <f>IF(P_therm_2024[[#This Row],[Puissance FARE-MERI kW]]&lt;0,0,P_therm_2024[[#This Row],[Puissance FARE-MERI kW]])</f>
        <v>0</v>
      </c>
      <c r="J335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465.827391645347</v>
      </c>
      <c r="K33506"/>
    </row>
    <row r="33507" spans="1:11">
      <c r="A33507" s="1">
        <v>45524.673611111109</v>
      </c>
      <c r="B33507">
        <v>29323.55</v>
      </c>
      <c r="C33507">
        <v>8197.0972514583209</v>
      </c>
      <c r="D33507">
        <v>27936.683333333302</v>
      </c>
      <c r="E33507">
        <v>0</v>
      </c>
      <c r="F33507">
        <v>0</v>
      </c>
      <c r="G33507">
        <v>0</v>
      </c>
      <c r="H33507">
        <f>IF(P_therm_2024[[#This Row],[P Fare Gouwe (kW)]]&lt;0,0,P_therm_2024[[#This Row],[P Fare Gouwe (kW)]])</f>
        <v>0</v>
      </c>
      <c r="I33507">
        <f>IF(P_therm_2024[[#This Row],[Puissance FARE-MERI kW]]&lt;0,0,P_therm_2024[[#This Row],[Puissance FARE-MERI kW]])</f>
        <v>0</v>
      </c>
      <c r="J335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457.33058479162</v>
      </c>
      <c r="K33507"/>
    </row>
    <row r="33508" spans="1:11">
      <c r="A33508" s="1">
        <v>45524.680555555555</v>
      </c>
      <c r="B33508">
        <v>29661.833333333299</v>
      </c>
      <c r="C33508">
        <v>7073.4698132758904</v>
      </c>
      <c r="D33508">
        <v>28470.866666666599</v>
      </c>
      <c r="E33508">
        <v>0</v>
      </c>
      <c r="F33508">
        <v>0</v>
      </c>
      <c r="G33508">
        <v>0</v>
      </c>
      <c r="H33508">
        <f>IF(P_therm_2024[[#This Row],[P Fare Gouwe (kW)]]&lt;0,0,P_therm_2024[[#This Row],[P Fare Gouwe (kW)]])</f>
        <v>0</v>
      </c>
      <c r="I33508">
        <f>IF(P_therm_2024[[#This Row],[Puissance FARE-MERI kW]]&lt;0,0,P_therm_2024[[#This Row],[Puissance FARE-MERI kW]])</f>
        <v>0</v>
      </c>
      <c r="J335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206.169813275788</v>
      </c>
      <c r="K33508"/>
    </row>
    <row r="33509" spans="1:11">
      <c r="A33509" s="1">
        <v>45524.6875</v>
      </c>
      <c r="B33509">
        <v>29926.799999999999</v>
      </c>
      <c r="C33509">
        <v>5971.7942437840102</v>
      </c>
      <c r="D33509">
        <v>28522.25</v>
      </c>
      <c r="E33509">
        <v>0</v>
      </c>
      <c r="F33509">
        <v>0</v>
      </c>
      <c r="G33509">
        <v>0</v>
      </c>
      <c r="H33509">
        <f>IF(P_therm_2024[[#This Row],[P Fare Gouwe (kW)]]&lt;0,0,P_therm_2024[[#This Row],[P Fare Gouwe (kW)]])</f>
        <v>0</v>
      </c>
      <c r="I33509">
        <f>IF(P_therm_2024[[#This Row],[Puissance FARE-MERI kW]]&lt;0,0,P_therm_2024[[#This Row],[Puissance FARE-MERI kW]])</f>
        <v>0</v>
      </c>
      <c r="J335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420.844243784013</v>
      </c>
      <c r="K33509"/>
    </row>
    <row r="33510" spans="1:11">
      <c r="A33510" s="1">
        <v>45524.694444444445</v>
      </c>
      <c r="B33510">
        <v>29887.9</v>
      </c>
      <c r="C33510">
        <v>4672.5705549703498</v>
      </c>
      <c r="D33510">
        <v>30009.383333333299</v>
      </c>
      <c r="E33510">
        <v>0</v>
      </c>
      <c r="F33510">
        <v>0</v>
      </c>
      <c r="G33510">
        <v>0</v>
      </c>
      <c r="H33510">
        <f>IF(P_therm_2024[[#This Row],[P Fare Gouwe (kW)]]&lt;0,0,P_therm_2024[[#This Row],[P Fare Gouwe (kW)]])</f>
        <v>0</v>
      </c>
      <c r="I33510">
        <f>IF(P_therm_2024[[#This Row],[Puissance FARE-MERI kW]]&lt;0,0,P_therm_2024[[#This Row],[Puissance FARE-MERI kW]])</f>
        <v>0</v>
      </c>
      <c r="J335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569.853888303653</v>
      </c>
      <c r="K33510"/>
    </row>
    <row r="33511" spans="1:11">
      <c r="A33511" s="1">
        <v>45524.701388888891</v>
      </c>
      <c r="B33511">
        <v>29390.116666666599</v>
      </c>
      <c r="C33511">
        <v>3579.4675010989899</v>
      </c>
      <c r="D33511">
        <v>31314.65</v>
      </c>
      <c r="E33511">
        <v>0</v>
      </c>
      <c r="F33511">
        <v>0</v>
      </c>
      <c r="G33511">
        <v>0</v>
      </c>
      <c r="H33511">
        <f>IF(P_therm_2024[[#This Row],[P Fare Gouwe (kW)]]&lt;0,0,P_therm_2024[[#This Row],[P Fare Gouwe (kW)]])</f>
        <v>0</v>
      </c>
      <c r="I33511">
        <f>IF(P_therm_2024[[#This Row],[Puissance FARE-MERI kW]]&lt;0,0,P_therm_2024[[#This Row],[Puissance FARE-MERI kW]])</f>
        <v>0</v>
      </c>
      <c r="J335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284.234167765593</v>
      </c>
      <c r="K33511"/>
    </row>
    <row r="33512" spans="1:11">
      <c r="A33512" s="1">
        <v>45524.708333333336</v>
      </c>
      <c r="B33512">
        <v>29154.016666666601</v>
      </c>
      <c r="C33512">
        <v>2623.9220003341302</v>
      </c>
      <c r="D33512">
        <v>31660.05</v>
      </c>
      <c r="E33512">
        <v>0</v>
      </c>
      <c r="F33512">
        <v>0</v>
      </c>
      <c r="G33512">
        <v>0</v>
      </c>
      <c r="H33512">
        <f>IF(P_therm_2024[[#This Row],[P Fare Gouwe (kW)]]&lt;0,0,P_therm_2024[[#This Row],[P Fare Gouwe (kW)]])</f>
        <v>0</v>
      </c>
      <c r="I33512">
        <f>IF(P_therm_2024[[#This Row],[Puissance FARE-MERI kW]]&lt;0,0,P_therm_2024[[#This Row],[Puissance FARE-MERI kW]])</f>
        <v>0</v>
      </c>
      <c r="J335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437.988667000725</v>
      </c>
      <c r="K33512"/>
    </row>
    <row r="33513" spans="1:11">
      <c r="A33513" s="1">
        <v>45524.715277777781</v>
      </c>
      <c r="B33513">
        <v>29651.916666666599</v>
      </c>
      <c r="C33513">
        <v>1826.08386796019</v>
      </c>
      <c r="D33513">
        <v>31513.616666666599</v>
      </c>
      <c r="E33513">
        <v>0</v>
      </c>
      <c r="F33513">
        <v>0</v>
      </c>
      <c r="G33513">
        <v>0</v>
      </c>
      <c r="H33513">
        <f>IF(P_therm_2024[[#This Row],[P Fare Gouwe (kW)]]&lt;0,0,P_therm_2024[[#This Row],[P Fare Gouwe (kW)]])</f>
        <v>0</v>
      </c>
      <c r="I33513">
        <f>IF(P_therm_2024[[#This Row],[Puissance FARE-MERI kW]]&lt;0,0,P_therm_2024[[#This Row],[Puissance FARE-MERI kW]])</f>
        <v>0</v>
      </c>
      <c r="J335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991.617201293389</v>
      </c>
      <c r="K33513"/>
    </row>
    <row r="33514" spans="1:11">
      <c r="A33514" s="1">
        <v>45524.722222222219</v>
      </c>
      <c r="B33514">
        <v>30496.35</v>
      </c>
      <c r="C33514">
        <v>1189.00149009403</v>
      </c>
      <c r="D33514">
        <v>31352.366666666599</v>
      </c>
      <c r="E33514">
        <v>0</v>
      </c>
      <c r="F33514">
        <v>0</v>
      </c>
      <c r="G33514">
        <v>0</v>
      </c>
      <c r="H33514">
        <f>IF(P_therm_2024[[#This Row],[P Fare Gouwe (kW)]]&lt;0,0,P_therm_2024[[#This Row],[P Fare Gouwe (kW)]])</f>
        <v>0</v>
      </c>
      <c r="I33514">
        <f>IF(P_therm_2024[[#This Row],[Puissance FARE-MERI kW]]&lt;0,0,P_therm_2024[[#This Row],[Puissance FARE-MERI kW]])</f>
        <v>0</v>
      </c>
      <c r="J335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037.718156760631</v>
      </c>
      <c r="K33514"/>
    </row>
    <row r="33515" spans="1:11">
      <c r="A33515" s="1">
        <v>45524.729166666664</v>
      </c>
      <c r="B33515">
        <v>31318.55</v>
      </c>
      <c r="C33515">
        <v>627.82860969295996</v>
      </c>
      <c r="D33515">
        <v>31407.25</v>
      </c>
      <c r="E33515">
        <v>0</v>
      </c>
      <c r="F33515">
        <v>0</v>
      </c>
      <c r="G33515">
        <v>0</v>
      </c>
      <c r="H33515">
        <f>IF(P_therm_2024[[#This Row],[P Fare Gouwe (kW)]]&lt;0,0,P_therm_2024[[#This Row],[P Fare Gouwe (kW)]])</f>
        <v>0</v>
      </c>
      <c r="I33515">
        <f>IF(P_therm_2024[[#This Row],[Puissance FARE-MERI kW]]&lt;0,0,P_therm_2024[[#This Row],[Puissance FARE-MERI kW]])</f>
        <v>0</v>
      </c>
      <c r="J335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353.628609692954</v>
      </c>
      <c r="K33515"/>
    </row>
    <row r="33516" spans="1:11">
      <c r="A33516" s="1">
        <v>45524.736111111109</v>
      </c>
      <c r="B33516">
        <v>32422.0333333333</v>
      </c>
      <c r="C33516">
        <v>224.78134271523601</v>
      </c>
      <c r="D33516">
        <v>32193.200000000001</v>
      </c>
      <c r="E33516">
        <v>0</v>
      </c>
      <c r="F33516">
        <v>0</v>
      </c>
      <c r="G33516">
        <v>0</v>
      </c>
      <c r="H33516">
        <f>IF(P_therm_2024[[#This Row],[P Fare Gouwe (kW)]]&lt;0,0,P_therm_2024[[#This Row],[P Fare Gouwe (kW)]])</f>
        <v>0</v>
      </c>
      <c r="I33516">
        <f>IF(P_therm_2024[[#This Row],[Puissance FARE-MERI kW]]&lt;0,0,P_therm_2024[[#This Row],[Puissance FARE-MERI kW]])</f>
        <v>0</v>
      </c>
      <c r="J335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840.014676048537</v>
      </c>
      <c r="K33516"/>
    </row>
    <row r="33517" spans="1:11">
      <c r="A33517" s="1">
        <v>45524.743055555555</v>
      </c>
      <c r="B33517">
        <v>32542.5</v>
      </c>
      <c r="C33517">
        <v>0</v>
      </c>
      <c r="D33517">
        <v>33409.65</v>
      </c>
      <c r="E33517">
        <v>0</v>
      </c>
      <c r="F33517">
        <v>0</v>
      </c>
      <c r="G33517">
        <v>0</v>
      </c>
      <c r="H33517">
        <f>IF(P_therm_2024[[#This Row],[P Fare Gouwe (kW)]]&lt;0,0,P_therm_2024[[#This Row],[P Fare Gouwe (kW)]])</f>
        <v>0</v>
      </c>
      <c r="I33517">
        <f>IF(P_therm_2024[[#This Row],[Puissance FARE-MERI kW]]&lt;0,0,P_therm_2024[[#This Row],[Puissance FARE-MERI kW]])</f>
        <v>0</v>
      </c>
      <c r="J335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952.149999999994</v>
      </c>
      <c r="K33517"/>
    </row>
    <row r="33518" spans="1:11">
      <c r="A33518" s="1">
        <v>45524.75</v>
      </c>
      <c r="B33518">
        <v>32683.95</v>
      </c>
      <c r="C33518">
        <v>0</v>
      </c>
      <c r="D33518">
        <v>34271.166666666599</v>
      </c>
      <c r="E33518">
        <v>0</v>
      </c>
      <c r="F33518">
        <v>0</v>
      </c>
      <c r="G33518">
        <v>0</v>
      </c>
      <c r="H33518">
        <f>IF(P_therm_2024[[#This Row],[P Fare Gouwe (kW)]]&lt;0,0,P_therm_2024[[#This Row],[P Fare Gouwe (kW)]])</f>
        <v>0</v>
      </c>
      <c r="I33518">
        <f>IF(P_therm_2024[[#This Row],[Puissance FARE-MERI kW]]&lt;0,0,P_therm_2024[[#This Row],[Puissance FARE-MERI kW]])</f>
        <v>0</v>
      </c>
      <c r="J335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955.116666666596</v>
      </c>
      <c r="K33518"/>
    </row>
    <row r="33519" spans="1:11">
      <c r="A33519" s="1">
        <v>45524.756944444445</v>
      </c>
      <c r="B33519">
        <v>31884.583333333299</v>
      </c>
      <c r="C33519">
        <v>0</v>
      </c>
      <c r="D33519">
        <v>35993.166666666599</v>
      </c>
      <c r="E33519">
        <v>0</v>
      </c>
      <c r="F33519">
        <v>0</v>
      </c>
      <c r="G33519">
        <v>0</v>
      </c>
      <c r="H33519">
        <f>IF(P_therm_2024[[#This Row],[P Fare Gouwe (kW)]]&lt;0,0,P_therm_2024[[#This Row],[P Fare Gouwe (kW)]])</f>
        <v>0</v>
      </c>
      <c r="I33519">
        <f>IF(P_therm_2024[[#This Row],[Puissance FARE-MERI kW]]&lt;0,0,P_therm_2024[[#This Row],[Puissance FARE-MERI kW]])</f>
        <v>0</v>
      </c>
      <c r="J335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877.749999999898</v>
      </c>
      <c r="K33519"/>
    </row>
    <row r="33520" spans="1:11">
      <c r="A33520" s="1">
        <v>45524.763888888891</v>
      </c>
      <c r="B33520">
        <v>32623.266666666601</v>
      </c>
      <c r="C33520">
        <v>0</v>
      </c>
      <c r="D33520">
        <v>36310.416666666599</v>
      </c>
      <c r="E33520">
        <v>0</v>
      </c>
      <c r="F33520">
        <v>0</v>
      </c>
      <c r="G33520">
        <v>0</v>
      </c>
      <c r="H33520">
        <f>IF(P_therm_2024[[#This Row],[P Fare Gouwe (kW)]]&lt;0,0,P_therm_2024[[#This Row],[P Fare Gouwe (kW)]])</f>
        <v>0</v>
      </c>
      <c r="I33520">
        <f>IF(P_therm_2024[[#This Row],[Puissance FARE-MERI kW]]&lt;0,0,P_therm_2024[[#This Row],[Puissance FARE-MERI kW]])</f>
        <v>0</v>
      </c>
      <c r="J335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933.683333333203</v>
      </c>
      <c r="K33520"/>
    </row>
    <row r="33521" spans="1:11">
      <c r="A33521" s="1">
        <v>45524.770833333336</v>
      </c>
      <c r="B33521">
        <v>32293.933333333302</v>
      </c>
      <c r="C33521">
        <v>0</v>
      </c>
      <c r="D33521">
        <v>36638.6</v>
      </c>
      <c r="E33521">
        <v>0</v>
      </c>
      <c r="F33521">
        <v>0</v>
      </c>
      <c r="G33521">
        <v>0</v>
      </c>
      <c r="H33521">
        <f>IF(P_therm_2024[[#This Row],[P Fare Gouwe (kW)]]&lt;0,0,P_therm_2024[[#This Row],[P Fare Gouwe (kW)]])</f>
        <v>0</v>
      </c>
      <c r="I33521">
        <f>IF(P_therm_2024[[#This Row],[Puissance FARE-MERI kW]]&lt;0,0,P_therm_2024[[#This Row],[Puissance FARE-MERI kW]])</f>
        <v>0</v>
      </c>
      <c r="J335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932.533333333296</v>
      </c>
      <c r="K33521"/>
    </row>
    <row r="33522" spans="1:11">
      <c r="A33522" s="1">
        <v>45524.777777777781</v>
      </c>
      <c r="B33522">
        <v>32162.933333333302</v>
      </c>
      <c r="C33522">
        <v>0</v>
      </c>
      <c r="D33522">
        <v>36462.716666666602</v>
      </c>
      <c r="E33522">
        <v>0</v>
      </c>
      <c r="F33522">
        <v>0</v>
      </c>
      <c r="G33522">
        <v>0</v>
      </c>
      <c r="H33522">
        <f>IF(P_therm_2024[[#This Row],[P Fare Gouwe (kW)]]&lt;0,0,P_therm_2024[[#This Row],[P Fare Gouwe (kW)]])</f>
        <v>0</v>
      </c>
      <c r="I33522">
        <f>IF(P_therm_2024[[#This Row],[Puissance FARE-MERI kW]]&lt;0,0,P_therm_2024[[#This Row],[Puissance FARE-MERI kW]])</f>
        <v>0</v>
      </c>
      <c r="J335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625.649999999907</v>
      </c>
      <c r="K33522"/>
    </row>
    <row r="33523" spans="1:11">
      <c r="A33523" s="1">
        <v>45524.784722222219</v>
      </c>
      <c r="B33523">
        <v>32489.5333333333</v>
      </c>
      <c r="C33523">
        <v>0</v>
      </c>
      <c r="D33523">
        <v>35863.383333333302</v>
      </c>
      <c r="E33523">
        <v>0</v>
      </c>
      <c r="F33523">
        <v>0</v>
      </c>
      <c r="G33523">
        <v>0</v>
      </c>
      <c r="H33523">
        <f>IF(P_therm_2024[[#This Row],[P Fare Gouwe (kW)]]&lt;0,0,P_therm_2024[[#This Row],[P Fare Gouwe (kW)]])</f>
        <v>0</v>
      </c>
      <c r="I33523">
        <f>IF(P_therm_2024[[#This Row],[Puissance FARE-MERI kW]]&lt;0,0,P_therm_2024[[#This Row],[Puissance FARE-MERI kW]])</f>
        <v>0</v>
      </c>
      <c r="J335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352.916666666599</v>
      </c>
      <c r="K33523"/>
    </row>
    <row r="33524" spans="1:11">
      <c r="A33524" s="1">
        <v>45524.791666666664</v>
      </c>
      <c r="B33524">
        <v>32160.166666666599</v>
      </c>
      <c r="C33524">
        <v>0</v>
      </c>
      <c r="D33524">
        <v>35692.050000000003</v>
      </c>
      <c r="E33524">
        <v>0</v>
      </c>
      <c r="F33524">
        <v>0</v>
      </c>
      <c r="G33524">
        <v>0</v>
      </c>
      <c r="H33524">
        <f>IF(P_therm_2024[[#This Row],[P Fare Gouwe (kW)]]&lt;0,0,P_therm_2024[[#This Row],[P Fare Gouwe (kW)]])</f>
        <v>0</v>
      </c>
      <c r="I33524">
        <f>IF(P_therm_2024[[#This Row],[Puissance FARE-MERI kW]]&lt;0,0,P_therm_2024[[#This Row],[Puissance FARE-MERI kW]])</f>
        <v>0</v>
      </c>
      <c r="J335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852.216666666602</v>
      </c>
      <c r="K33524"/>
    </row>
    <row r="33525" spans="1:11">
      <c r="A33525" s="1">
        <v>45524.798611111109</v>
      </c>
      <c r="B33525">
        <v>32006.416666666599</v>
      </c>
      <c r="C33525">
        <v>0</v>
      </c>
      <c r="D33525">
        <v>34425.933333333298</v>
      </c>
      <c r="E33525">
        <v>0</v>
      </c>
      <c r="F33525">
        <v>0</v>
      </c>
      <c r="G33525">
        <v>0</v>
      </c>
      <c r="H33525">
        <f>IF(P_therm_2024[[#This Row],[P Fare Gouwe (kW)]]&lt;0,0,P_therm_2024[[#This Row],[P Fare Gouwe (kW)]])</f>
        <v>0</v>
      </c>
      <c r="I33525">
        <f>IF(P_therm_2024[[#This Row],[Puissance FARE-MERI kW]]&lt;0,0,P_therm_2024[[#This Row],[Puissance FARE-MERI kW]])</f>
        <v>0</v>
      </c>
      <c r="J335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432.349999999889</v>
      </c>
      <c r="K33525"/>
    </row>
    <row r="33526" spans="1:11">
      <c r="A33526" s="1">
        <v>45524.805555555555</v>
      </c>
      <c r="B33526">
        <v>31892.15</v>
      </c>
      <c r="C33526">
        <v>0</v>
      </c>
      <c r="D33526">
        <v>33753.5</v>
      </c>
      <c r="E33526">
        <v>0</v>
      </c>
      <c r="F33526">
        <v>0</v>
      </c>
      <c r="G33526">
        <v>0</v>
      </c>
      <c r="H33526">
        <f>IF(P_therm_2024[[#This Row],[P Fare Gouwe (kW)]]&lt;0,0,P_therm_2024[[#This Row],[P Fare Gouwe (kW)]])</f>
        <v>0</v>
      </c>
      <c r="I33526">
        <f>IF(P_therm_2024[[#This Row],[Puissance FARE-MERI kW]]&lt;0,0,P_therm_2024[[#This Row],[Puissance FARE-MERI kW]])</f>
        <v>0</v>
      </c>
      <c r="J335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645.649999999994</v>
      </c>
      <c r="K33526"/>
    </row>
    <row r="33527" spans="1:11">
      <c r="A33527" s="1">
        <v>45524.8125</v>
      </c>
      <c r="B33527">
        <v>31535.416666666599</v>
      </c>
      <c r="C33527">
        <v>0</v>
      </c>
      <c r="D33527">
        <v>33645.699999999997</v>
      </c>
      <c r="E33527">
        <v>0</v>
      </c>
      <c r="F33527">
        <v>0</v>
      </c>
      <c r="G33527">
        <v>0</v>
      </c>
      <c r="H33527">
        <f>IF(P_therm_2024[[#This Row],[P Fare Gouwe (kW)]]&lt;0,0,P_therm_2024[[#This Row],[P Fare Gouwe (kW)]])</f>
        <v>0</v>
      </c>
      <c r="I33527">
        <f>IF(P_therm_2024[[#This Row],[Puissance FARE-MERI kW]]&lt;0,0,P_therm_2024[[#This Row],[Puissance FARE-MERI kW]])</f>
        <v>0</v>
      </c>
      <c r="J335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181.116666666596</v>
      </c>
      <c r="K33527"/>
    </row>
    <row r="33528" spans="1:11">
      <c r="A33528" s="1">
        <v>45524.819444444445</v>
      </c>
      <c r="B33528">
        <v>30431</v>
      </c>
      <c r="C33528">
        <v>0</v>
      </c>
      <c r="D33528">
        <v>33621.416666666599</v>
      </c>
      <c r="E33528">
        <v>0</v>
      </c>
      <c r="F33528">
        <v>0</v>
      </c>
      <c r="G33528">
        <v>0</v>
      </c>
      <c r="H33528">
        <f>IF(P_therm_2024[[#This Row],[P Fare Gouwe (kW)]]&lt;0,0,P_therm_2024[[#This Row],[P Fare Gouwe (kW)]])</f>
        <v>0</v>
      </c>
      <c r="I33528">
        <f>IF(P_therm_2024[[#This Row],[Puissance FARE-MERI kW]]&lt;0,0,P_therm_2024[[#This Row],[Puissance FARE-MERI kW]])</f>
        <v>0</v>
      </c>
      <c r="J335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052.416666666599</v>
      </c>
      <c r="K33528"/>
    </row>
    <row r="33529" spans="1:11">
      <c r="A33529" s="1">
        <v>45524.826388888891</v>
      </c>
      <c r="B33529">
        <v>29379.416666666599</v>
      </c>
      <c r="C33529">
        <v>0</v>
      </c>
      <c r="D33529">
        <v>33694.516666666597</v>
      </c>
      <c r="E33529">
        <v>0</v>
      </c>
      <c r="F33529">
        <v>0</v>
      </c>
      <c r="G33529">
        <v>0</v>
      </c>
      <c r="H33529">
        <f>IF(P_therm_2024[[#This Row],[P Fare Gouwe (kW)]]&lt;0,0,P_therm_2024[[#This Row],[P Fare Gouwe (kW)]])</f>
        <v>0</v>
      </c>
      <c r="I33529">
        <f>IF(P_therm_2024[[#This Row],[Puissance FARE-MERI kW]]&lt;0,0,P_therm_2024[[#This Row],[Puissance FARE-MERI kW]])</f>
        <v>0</v>
      </c>
      <c r="J335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073.933333333196</v>
      </c>
      <c r="K33529"/>
    </row>
    <row r="33530" spans="1:11">
      <c r="A33530" s="1">
        <v>45524.833333333336</v>
      </c>
      <c r="B33530">
        <v>30653.133333333299</v>
      </c>
      <c r="C33530">
        <v>0</v>
      </c>
      <c r="D33530">
        <v>31739.683333333302</v>
      </c>
      <c r="E33530">
        <v>0</v>
      </c>
      <c r="F33530">
        <v>0</v>
      </c>
      <c r="G33530">
        <v>0</v>
      </c>
      <c r="H33530">
        <f>IF(P_therm_2024[[#This Row],[P Fare Gouwe (kW)]]&lt;0,0,P_therm_2024[[#This Row],[P Fare Gouwe (kW)]])</f>
        <v>0</v>
      </c>
      <c r="I33530">
        <f>IF(P_therm_2024[[#This Row],[Puissance FARE-MERI kW]]&lt;0,0,P_therm_2024[[#This Row],[Puissance FARE-MERI kW]])</f>
        <v>0</v>
      </c>
      <c r="J335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392.8166666666</v>
      </c>
      <c r="K33530"/>
    </row>
    <row r="33531" spans="1:11">
      <c r="A33531" s="1">
        <v>45524.840277777781</v>
      </c>
      <c r="B33531">
        <v>29877.25</v>
      </c>
      <c r="C33531">
        <v>0</v>
      </c>
      <c r="D33531">
        <v>31473.666666666599</v>
      </c>
      <c r="E33531">
        <v>0</v>
      </c>
      <c r="F33531">
        <v>0</v>
      </c>
      <c r="G33531">
        <v>0</v>
      </c>
      <c r="H33531">
        <f>IF(P_therm_2024[[#This Row],[P Fare Gouwe (kW)]]&lt;0,0,P_therm_2024[[#This Row],[P Fare Gouwe (kW)]])</f>
        <v>0</v>
      </c>
      <c r="I33531">
        <f>IF(P_therm_2024[[#This Row],[Puissance FARE-MERI kW]]&lt;0,0,P_therm_2024[[#This Row],[Puissance FARE-MERI kW]])</f>
        <v>0</v>
      </c>
      <c r="J335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350.916666666599</v>
      </c>
      <c r="K33531"/>
    </row>
    <row r="33532" spans="1:11">
      <c r="A33532" s="1">
        <v>45524.847222222219</v>
      </c>
      <c r="B33532">
        <v>30126.466666666602</v>
      </c>
      <c r="C33532">
        <v>0</v>
      </c>
      <c r="D33532">
        <v>30586.75</v>
      </c>
      <c r="E33532">
        <v>0</v>
      </c>
      <c r="F33532">
        <v>0</v>
      </c>
      <c r="G33532">
        <v>0</v>
      </c>
      <c r="H33532">
        <f>IF(P_therm_2024[[#This Row],[P Fare Gouwe (kW)]]&lt;0,0,P_therm_2024[[#This Row],[P Fare Gouwe (kW)]])</f>
        <v>0</v>
      </c>
      <c r="I33532">
        <f>IF(P_therm_2024[[#This Row],[Puissance FARE-MERI kW]]&lt;0,0,P_therm_2024[[#This Row],[Puissance FARE-MERI kW]])</f>
        <v>0</v>
      </c>
      <c r="J335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713.216666666602</v>
      </c>
      <c r="K33532"/>
    </row>
    <row r="33533" spans="1:11">
      <c r="A33533" s="1">
        <v>45524.854166666664</v>
      </c>
      <c r="B33533">
        <v>29544.716666666602</v>
      </c>
      <c r="C33533">
        <v>0</v>
      </c>
      <c r="D33533">
        <v>30003.95</v>
      </c>
      <c r="E33533">
        <v>0</v>
      </c>
      <c r="F33533">
        <v>0</v>
      </c>
      <c r="G33533">
        <v>0</v>
      </c>
      <c r="H33533">
        <f>IF(P_therm_2024[[#This Row],[P Fare Gouwe (kW)]]&lt;0,0,P_therm_2024[[#This Row],[P Fare Gouwe (kW)]])</f>
        <v>0</v>
      </c>
      <c r="I33533">
        <f>IF(P_therm_2024[[#This Row],[Puissance FARE-MERI kW]]&lt;0,0,P_therm_2024[[#This Row],[Puissance FARE-MERI kW]])</f>
        <v>0</v>
      </c>
      <c r="J335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548.666666666599</v>
      </c>
      <c r="K33533"/>
    </row>
    <row r="33534" spans="1:11">
      <c r="A33534" s="1">
        <v>45524.861111111109</v>
      </c>
      <c r="B33534">
        <v>28347.8166666666</v>
      </c>
      <c r="C33534">
        <v>0</v>
      </c>
      <c r="D33534">
        <v>30158.5666666666</v>
      </c>
      <c r="E33534">
        <v>0</v>
      </c>
      <c r="F33534">
        <v>0</v>
      </c>
      <c r="G33534">
        <v>0</v>
      </c>
      <c r="H33534">
        <f>IF(P_therm_2024[[#This Row],[P Fare Gouwe (kW)]]&lt;0,0,P_therm_2024[[#This Row],[P Fare Gouwe (kW)]])</f>
        <v>0</v>
      </c>
      <c r="I33534">
        <f>IF(P_therm_2024[[#This Row],[Puissance FARE-MERI kW]]&lt;0,0,P_therm_2024[[#This Row],[Puissance FARE-MERI kW]])</f>
        <v>0</v>
      </c>
      <c r="J335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506.3833333332</v>
      </c>
      <c r="K33534"/>
    </row>
    <row r="33535" spans="1:11">
      <c r="A33535" s="1">
        <v>45524.868055555555</v>
      </c>
      <c r="B33535">
        <v>27446.666666666599</v>
      </c>
      <c r="C33535">
        <v>0</v>
      </c>
      <c r="D33535">
        <v>30439.3</v>
      </c>
      <c r="E33535">
        <v>0</v>
      </c>
      <c r="F33535">
        <v>0</v>
      </c>
      <c r="G33535">
        <v>0</v>
      </c>
      <c r="H33535">
        <f>IF(P_therm_2024[[#This Row],[P Fare Gouwe (kW)]]&lt;0,0,P_therm_2024[[#This Row],[P Fare Gouwe (kW)]])</f>
        <v>0</v>
      </c>
      <c r="I33535">
        <f>IF(P_therm_2024[[#This Row],[Puissance FARE-MERI kW]]&lt;0,0,P_therm_2024[[#This Row],[Puissance FARE-MERI kW]])</f>
        <v>0</v>
      </c>
      <c r="J335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85.966666666602</v>
      </c>
      <c r="K33535"/>
    </row>
    <row r="33536" spans="1:11">
      <c r="A33536" s="1">
        <v>45524.875</v>
      </c>
      <c r="B33536">
        <v>26981.666666666599</v>
      </c>
      <c r="C33536">
        <v>0</v>
      </c>
      <c r="D33536">
        <v>30445.216666666602</v>
      </c>
      <c r="E33536">
        <v>0</v>
      </c>
      <c r="F33536">
        <v>0</v>
      </c>
      <c r="G33536">
        <v>0</v>
      </c>
      <c r="H33536">
        <f>IF(P_therm_2024[[#This Row],[P Fare Gouwe (kW)]]&lt;0,0,P_therm_2024[[#This Row],[P Fare Gouwe (kW)]])</f>
        <v>0</v>
      </c>
      <c r="I33536">
        <f>IF(P_therm_2024[[#This Row],[Puissance FARE-MERI kW]]&lt;0,0,P_therm_2024[[#This Row],[Puissance FARE-MERI kW]])</f>
        <v>0</v>
      </c>
      <c r="J335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26.8833333332</v>
      </c>
      <c r="K33536"/>
    </row>
    <row r="33537" spans="1:11">
      <c r="A33537" s="1">
        <v>45524.881944444445</v>
      </c>
      <c r="B33537">
        <v>25832.5</v>
      </c>
      <c r="C33537">
        <v>0</v>
      </c>
      <c r="D33537">
        <v>30970.466666666602</v>
      </c>
      <c r="E33537">
        <v>0</v>
      </c>
      <c r="F33537">
        <v>0</v>
      </c>
      <c r="G33537">
        <v>0</v>
      </c>
      <c r="H33537">
        <f>IF(P_therm_2024[[#This Row],[P Fare Gouwe (kW)]]&lt;0,0,P_therm_2024[[#This Row],[P Fare Gouwe (kW)]])</f>
        <v>0</v>
      </c>
      <c r="I33537">
        <f>IF(P_therm_2024[[#This Row],[Puissance FARE-MERI kW]]&lt;0,0,P_therm_2024[[#This Row],[Puissance FARE-MERI kW]])</f>
        <v>0</v>
      </c>
      <c r="J335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02.966666666602</v>
      </c>
      <c r="K33537"/>
    </row>
    <row r="33538" spans="1:11">
      <c r="A33538" s="1">
        <v>45524.888888888891</v>
      </c>
      <c r="B33538">
        <v>25447.5</v>
      </c>
      <c r="C33538">
        <v>0</v>
      </c>
      <c r="D33538">
        <v>30205.216666666602</v>
      </c>
      <c r="E33538">
        <v>0</v>
      </c>
      <c r="F33538">
        <v>0</v>
      </c>
      <c r="G33538">
        <v>0</v>
      </c>
      <c r="H33538">
        <f>IF(P_therm_2024[[#This Row],[P Fare Gouwe (kW)]]&lt;0,0,P_therm_2024[[#This Row],[P Fare Gouwe (kW)]])</f>
        <v>0</v>
      </c>
      <c r="I33538">
        <f>IF(P_therm_2024[[#This Row],[Puissance FARE-MERI kW]]&lt;0,0,P_therm_2024[[#This Row],[Puissance FARE-MERI kW]])</f>
        <v>0</v>
      </c>
      <c r="J335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52.716666666602</v>
      </c>
      <c r="K33538"/>
    </row>
    <row r="33539" spans="1:11">
      <c r="A33539" s="1">
        <v>45524.895833333336</v>
      </c>
      <c r="B33539">
        <v>24956</v>
      </c>
      <c r="C33539">
        <v>0</v>
      </c>
      <c r="D33539">
        <v>29941.366666666599</v>
      </c>
      <c r="E33539">
        <v>0</v>
      </c>
      <c r="F33539">
        <v>0</v>
      </c>
      <c r="G33539">
        <v>0</v>
      </c>
      <c r="H33539">
        <f>IF(P_therm_2024[[#This Row],[P Fare Gouwe (kW)]]&lt;0,0,P_therm_2024[[#This Row],[P Fare Gouwe (kW)]])</f>
        <v>0</v>
      </c>
      <c r="I33539">
        <f>IF(P_therm_2024[[#This Row],[Puissance FARE-MERI kW]]&lt;0,0,P_therm_2024[[#This Row],[Puissance FARE-MERI kW]])</f>
        <v>0</v>
      </c>
      <c r="J335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897.366666666596</v>
      </c>
      <c r="K33539"/>
    </row>
    <row r="33540" spans="1:11">
      <c r="A33540" s="1">
        <v>45524.902777777781</v>
      </c>
      <c r="B33540">
        <v>24874.666666666599</v>
      </c>
      <c r="C33540">
        <v>0</v>
      </c>
      <c r="D33540">
        <v>29416.716666666602</v>
      </c>
      <c r="E33540">
        <v>0</v>
      </c>
      <c r="F33540">
        <v>0</v>
      </c>
      <c r="G33540">
        <v>0</v>
      </c>
      <c r="H33540">
        <f>IF(P_therm_2024[[#This Row],[P Fare Gouwe (kW)]]&lt;0,0,P_therm_2024[[#This Row],[P Fare Gouwe (kW)]])</f>
        <v>0</v>
      </c>
      <c r="I33540">
        <f>IF(P_therm_2024[[#This Row],[Puissance FARE-MERI kW]]&lt;0,0,P_therm_2024[[#This Row],[Puissance FARE-MERI kW]])</f>
        <v>0</v>
      </c>
      <c r="J335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91.3833333332</v>
      </c>
      <c r="K33540"/>
    </row>
    <row r="33541" spans="1:11">
      <c r="A33541" s="1">
        <v>45524.909722222219</v>
      </c>
      <c r="B33541">
        <v>23437.5</v>
      </c>
      <c r="C33541">
        <v>0</v>
      </c>
      <c r="D33541">
        <v>30169.5666666666</v>
      </c>
      <c r="E33541">
        <v>0</v>
      </c>
      <c r="F33541">
        <v>0</v>
      </c>
      <c r="G33541">
        <v>0</v>
      </c>
      <c r="H33541">
        <f>IF(P_therm_2024[[#This Row],[P Fare Gouwe (kW)]]&lt;0,0,P_therm_2024[[#This Row],[P Fare Gouwe (kW)]])</f>
        <v>0</v>
      </c>
      <c r="I33541">
        <f>IF(P_therm_2024[[#This Row],[Puissance FARE-MERI kW]]&lt;0,0,P_therm_2024[[#This Row],[Puissance FARE-MERI kW]])</f>
        <v>0</v>
      </c>
      <c r="J335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07.0666666666</v>
      </c>
      <c r="K33541"/>
    </row>
    <row r="33542" spans="1:11">
      <c r="A33542" s="1">
        <v>45524.916666666664</v>
      </c>
      <c r="B33542">
        <v>21789.333333333299</v>
      </c>
      <c r="C33542">
        <v>0</v>
      </c>
      <c r="D33542">
        <v>31139.75</v>
      </c>
      <c r="E33542">
        <v>0</v>
      </c>
      <c r="F33542">
        <v>0</v>
      </c>
      <c r="G33542">
        <v>0</v>
      </c>
      <c r="H33542">
        <f>IF(P_therm_2024[[#This Row],[P Fare Gouwe (kW)]]&lt;0,0,P_therm_2024[[#This Row],[P Fare Gouwe (kW)]])</f>
        <v>0</v>
      </c>
      <c r="I33542">
        <f>IF(P_therm_2024[[#This Row],[Puissance FARE-MERI kW]]&lt;0,0,P_therm_2024[[#This Row],[Puissance FARE-MERI kW]])</f>
        <v>0</v>
      </c>
      <c r="J335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29.083333333299</v>
      </c>
      <c r="K33542"/>
    </row>
    <row r="33543" spans="1:11">
      <c r="A33543" s="1">
        <v>45524.923611111109</v>
      </c>
      <c r="B33543">
        <v>21449.833333333299</v>
      </c>
      <c r="C33543">
        <v>0</v>
      </c>
      <c r="D33543">
        <v>30794.233333333301</v>
      </c>
      <c r="E33543">
        <v>0</v>
      </c>
      <c r="F33543">
        <v>0</v>
      </c>
      <c r="G33543">
        <v>0</v>
      </c>
      <c r="H33543">
        <f>IF(P_therm_2024[[#This Row],[P Fare Gouwe (kW)]]&lt;0,0,P_therm_2024[[#This Row],[P Fare Gouwe (kW)]])</f>
        <v>0</v>
      </c>
      <c r="I33543">
        <f>IF(P_therm_2024[[#This Row],[Puissance FARE-MERI kW]]&lt;0,0,P_therm_2024[[#This Row],[Puissance FARE-MERI kW]])</f>
        <v>0</v>
      </c>
      <c r="J335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44.0666666666</v>
      </c>
      <c r="K33543"/>
    </row>
    <row r="33544" spans="1:11">
      <c r="A33544" s="1">
        <v>45524.930555555555</v>
      </c>
      <c r="B33544">
        <v>22371.5</v>
      </c>
      <c r="C33544">
        <v>0</v>
      </c>
      <c r="D33544">
        <v>29463.833333333299</v>
      </c>
      <c r="E33544">
        <v>0</v>
      </c>
      <c r="F33544">
        <v>0</v>
      </c>
      <c r="G33544">
        <v>0</v>
      </c>
      <c r="H33544">
        <f>IF(P_therm_2024[[#This Row],[P Fare Gouwe (kW)]]&lt;0,0,P_therm_2024[[#This Row],[P Fare Gouwe (kW)]])</f>
        <v>0</v>
      </c>
      <c r="I33544">
        <f>IF(P_therm_2024[[#This Row],[Puissance FARE-MERI kW]]&lt;0,0,P_therm_2024[[#This Row],[Puissance FARE-MERI kW]])</f>
        <v>0</v>
      </c>
      <c r="J335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35.333333333299</v>
      </c>
      <c r="K33544"/>
    </row>
    <row r="33545" spans="1:11">
      <c r="A33545" s="1">
        <v>45524.9375</v>
      </c>
      <c r="B33545">
        <v>21672.833333333299</v>
      </c>
      <c r="C33545">
        <v>0</v>
      </c>
      <c r="D33545">
        <v>29453.483333333301</v>
      </c>
      <c r="E33545">
        <v>0</v>
      </c>
      <c r="F33545">
        <v>0</v>
      </c>
      <c r="G33545">
        <v>0</v>
      </c>
      <c r="H33545">
        <f>IF(P_therm_2024[[#This Row],[P Fare Gouwe (kW)]]&lt;0,0,P_therm_2024[[#This Row],[P Fare Gouwe (kW)]])</f>
        <v>0</v>
      </c>
      <c r="I33545">
        <f>IF(P_therm_2024[[#This Row],[Puissance FARE-MERI kW]]&lt;0,0,P_therm_2024[[#This Row],[Puissance FARE-MERI kW]])</f>
        <v>0</v>
      </c>
      <c r="J335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126.3166666666</v>
      </c>
      <c r="K33545"/>
    </row>
    <row r="33546" spans="1:11">
      <c r="A33546" s="1">
        <v>45524.944444444445</v>
      </c>
      <c r="B33546">
        <v>22173.333333333299</v>
      </c>
      <c r="C33546">
        <v>0</v>
      </c>
      <c r="D33546">
        <v>27942.683333333302</v>
      </c>
      <c r="E33546">
        <v>0</v>
      </c>
      <c r="F33546">
        <v>0</v>
      </c>
      <c r="G33546">
        <v>0</v>
      </c>
      <c r="H33546">
        <f>IF(P_therm_2024[[#This Row],[P Fare Gouwe (kW)]]&lt;0,0,P_therm_2024[[#This Row],[P Fare Gouwe (kW)]])</f>
        <v>0</v>
      </c>
      <c r="I33546">
        <f>IF(P_therm_2024[[#This Row],[Puissance FARE-MERI kW]]&lt;0,0,P_therm_2024[[#This Row],[Puissance FARE-MERI kW]])</f>
        <v>0</v>
      </c>
      <c r="J335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116.016666666605</v>
      </c>
      <c r="K33546"/>
    </row>
    <row r="33547" spans="1:11">
      <c r="A33547" s="1">
        <v>45524.951388888891</v>
      </c>
      <c r="B33547">
        <v>21803.333333333299</v>
      </c>
      <c r="C33547">
        <v>0</v>
      </c>
      <c r="D33547">
        <v>27624.7833333333</v>
      </c>
      <c r="E33547">
        <v>0</v>
      </c>
      <c r="F33547">
        <v>0</v>
      </c>
      <c r="G33547">
        <v>0</v>
      </c>
      <c r="H33547">
        <f>IF(P_therm_2024[[#This Row],[P Fare Gouwe (kW)]]&lt;0,0,P_therm_2024[[#This Row],[P Fare Gouwe (kW)]])</f>
        <v>0</v>
      </c>
      <c r="I33547">
        <f>IF(P_therm_2024[[#This Row],[Puissance FARE-MERI kW]]&lt;0,0,P_therm_2024[[#This Row],[Puissance FARE-MERI kW]])</f>
        <v>0</v>
      </c>
      <c r="J335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428.116666666596</v>
      </c>
      <c r="K33547"/>
    </row>
    <row r="33548" spans="1:11">
      <c r="A33548" s="1">
        <v>45524.958333333336</v>
      </c>
      <c r="B33548">
        <v>22556.666666666599</v>
      </c>
      <c r="C33548">
        <v>0</v>
      </c>
      <c r="D33548">
        <v>26249.0333333333</v>
      </c>
      <c r="E33548">
        <v>0</v>
      </c>
      <c r="F33548">
        <v>0</v>
      </c>
      <c r="G33548">
        <v>0</v>
      </c>
      <c r="H33548">
        <f>IF(P_therm_2024[[#This Row],[P Fare Gouwe (kW)]]&lt;0,0,P_therm_2024[[#This Row],[P Fare Gouwe (kW)]])</f>
        <v>0</v>
      </c>
      <c r="I33548">
        <f>IF(P_therm_2024[[#This Row],[Puissance FARE-MERI kW]]&lt;0,0,P_therm_2024[[#This Row],[Puissance FARE-MERI kW]])</f>
        <v>0</v>
      </c>
      <c r="J335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805.699999999895</v>
      </c>
      <c r="K33548"/>
    </row>
    <row r="33549" spans="1:11">
      <c r="A33549" s="1">
        <v>45524.965277777781</v>
      </c>
      <c r="B33549">
        <v>21463.166666666599</v>
      </c>
      <c r="C33549">
        <v>0</v>
      </c>
      <c r="D33549">
        <v>26851.833333333299</v>
      </c>
      <c r="E33549">
        <v>0</v>
      </c>
      <c r="F33549">
        <v>0</v>
      </c>
      <c r="G33549">
        <v>0</v>
      </c>
      <c r="H33549">
        <f>IF(P_therm_2024[[#This Row],[P Fare Gouwe (kW)]]&lt;0,0,P_therm_2024[[#This Row],[P Fare Gouwe (kW)]])</f>
        <v>0</v>
      </c>
      <c r="I33549">
        <f>IF(P_therm_2024[[#This Row],[Puissance FARE-MERI kW]]&lt;0,0,P_therm_2024[[#This Row],[Puissance FARE-MERI kW]])</f>
        <v>0</v>
      </c>
      <c r="J335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314.999999999898</v>
      </c>
      <c r="K33549"/>
    </row>
    <row r="33550" spans="1:11">
      <c r="A33550" s="1">
        <v>45524.972222222219</v>
      </c>
      <c r="B33550">
        <v>20368.833333333299</v>
      </c>
      <c r="C33550">
        <v>0</v>
      </c>
      <c r="D33550">
        <v>27526.1</v>
      </c>
      <c r="E33550">
        <v>0</v>
      </c>
      <c r="F33550">
        <v>0</v>
      </c>
      <c r="G33550">
        <v>0</v>
      </c>
      <c r="H33550">
        <f>IF(P_therm_2024[[#This Row],[P Fare Gouwe (kW)]]&lt;0,0,P_therm_2024[[#This Row],[P Fare Gouwe (kW)]])</f>
        <v>0</v>
      </c>
      <c r="I33550">
        <f>IF(P_therm_2024[[#This Row],[Puissance FARE-MERI kW]]&lt;0,0,P_therm_2024[[#This Row],[Puissance FARE-MERI kW]])</f>
        <v>0</v>
      </c>
      <c r="J335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894.933333333298</v>
      </c>
      <c r="K33550"/>
    </row>
    <row r="33551" spans="1:11">
      <c r="A33551" s="1">
        <v>45524.979166666664</v>
      </c>
      <c r="B33551">
        <v>20721.333333333299</v>
      </c>
      <c r="C33551">
        <v>0</v>
      </c>
      <c r="D33551">
        <v>26895.599999999999</v>
      </c>
      <c r="E33551">
        <v>0</v>
      </c>
      <c r="F33551">
        <v>0</v>
      </c>
      <c r="G33551">
        <v>0</v>
      </c>
      <c r="H33551">
        <f>IF(P_therm_2024[[#This Row],[P Fare Gouwe (kW)]]&lt;0,0,P_therm_2024[[#This Row],[P Fare Gouwe (kW)]])</f>
        <v>0</v>
      </c>
      <c r="I33551">
        <f>IF(P_therm_2024[[#This Row],[Puissance FARE-MERI kW]]&lt;0,0,P_therm_2024[[#This Row],[Puissance FARE-MERI kW]])</f>
        <v>0</v>
      </c>
      <c r="J335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616.933333333298</v>
      </c>
      <c r="K33551"/>
    </row>
    <row r="33552" spans="1:11">
      <c r="A33552" s="1">
        <v>45524.986111111109</v>
      </c>
      <c r="B33552">
        <v>20578.5</v>
      </c>
      <c r="C33552">
        <v>0</v>
      </c>
      <c r="D33552">
        <v>26614.3</v>
      </c>
      <c r="E33552">
        <v>0</v>
      </c>
      <c r="F33552">
        <v>0</v>
      </c>
      <c r="G33552">
        <v>0</v>
      </c>
      <c r="H33552">
        <f>IF(P_therm_2024[[#This Row],[P Fare Gouwe (kW)]]&lt;0,0,P_therm_2024[[#This Row],[P Fare Gouwe (kW)]])</f>
        <v>0</v>
      </c>
      <c r="I33552">
        <f>IF(P_therm_2024[[#This Row],[Puissance FARE-MERI kW]]&lt;0,0,P_therm_2024[[#This Row],[Puissance FARE-MERI kW]])</f>
        <v>0</v>
      </c>
      <c r="J335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192.800000000003</v>
      </c>
      <c r="K33552"/>
    </row>
    <row r="33553" spans="1:11">
      <c r="A33553" s="1">
        <v>45524.993055555555</v>
      </c>
      <c r="B33553">
        <v>19812.833333333299</v>
      </c>
      <c r="C33553">
        <v>0</v>
      </c>
      <c r="D33553">
        <v>26686.3166666666</v>
      </c>
      <c r="E33553">
        <v>0</v>
      </c>
      <c r="F33553">
        <v>0</v>
      </c>
      <c r="G33553">
        <v>0</v>
      </c>
      <c r="H33553">
        <f>IF(P_therm_2024[[#This Row],[P Fare Gouwe (kW)]]&lt;0,0,P_therm_2024[[#This Row],[P Fare Gouwe (kW)]])</f>
        <v>0</v>
      </c>
      <c r="I33553">
        <f>IF(P_therm_2024[[#This Row],[Puissance FARE-MERI kW]]&lt;0,0,P_therm_2024[[#This Row],[Puissance FARE-MERI kW]])</f>
        <v>0</v>
      </c>
      <c r="J335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499.1499999999</v>
      </c>
      <c r="K33553"/>
    </row>
    <row r="33554" spans="1:11">
      <c r="A33554" s="1">
        <v>45525</v>
      </c>
      <c r="B33554">
        <v>18974.833333333299</v>
      </c>
      <c r="C33554">
        <v>0</v>
      </c>
      <c r="D33554">
        <v>27232.183333333302</v>
      </c>
      <c r="E33554">
        <v>0</v>
      </c>
      <c r="F33554">
        <v>0</v>
      </c>
      <c r="G33554">
        <v>0</v>
      </c>
      <c r="H33554">
        <f>IF(P_therm_2024[[#This Row],[P Fare Gouwe (kW)]]&lt;0,0,P_therm_2024[[#This Row],[P Fare Gouwe (kW)]])</f>
        <v>0</v>
      </c>
      <c r="I33554">
        <f>IF(P_therm_2024[[#This Row],[Puissance FARE-MERI kW]]&lt;0,0,P_therm_2024[[#This Row],[Puissance FARE-MERI kW]])</f>
        <v>0</v>
      </c>
      <c r="J335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207.016666666605</v>
      </c>
      <c r="K33554"/>
    </row>
    <row r="33555" spans="1:11">
      <c r="A33555" s="1">
        <v>45525.006944444445</v>
      </c>
      <c r="B33555">
        <v>21176.5</v>
      </c>
      <c r="C33555">
        <v>0</v>
      </c>
      <c r="D33555">
        <v>24721.666666666599</v>
      </c>
      <c r="E33555">
        <v>0</v>
      </c>
      <c r="F33555">
        <v>0</v>
      </c>
      <c r="G33555">
        <v>0</v>
      </c>
      <c r="H33555">
        <f>IF(P_therm_2024[[#This Row],[P Fare Gouwe (kW)]]&lt;0,0,P_therm_2024[[#This Row],[P Fare Gouwe (kW)]])</f>
        <v>0</v>
      </c>
      <c r="I33555">
        <f>IF(P_therm_2024[[#This Row],[Puissance FARE-MERI kW]]&lt;0,0,P_therm_2024[[#This Row],[Puissance FARE-MERI kW]])</f>
        <v>0</v>
      </c>
      <c r="J335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898.166666666599</v>
      </c>
      <c r="K33555"/>
    </row>
    <row r="33556" spans="1:11">
      <c r="A33556" s="1">
        <v>45525.013888888891</v>
      </c>
      <c r="B33556">
        <v>21318.5</v>
      </c>
      <c r="C33556">
        <v>0</v>
      </c>
      <c r="D33556">
        <v>24147.5333333333</v>
      </c>
      <c r="E33556">
        <v>0</v>
      </c>
      <c r="F33556">
        <v>0</v>
      </c>
      <c r="G33556">
        <v>0</v>
      </c>
      <c r="H33556">
        <f>IF(P_therm_2024[[#This Row],[P Fare Gouwe (kW)]]&lt;0,0,P_therm_2024[[#This Row],[P Fare Gouwe (kW)]])</f>
        <v>0</v>
      </c>
      <c r="I33556">
        <f>IF(P_therm_2024[[#This Row],[Puissance FARE-MERI kW]]&lt;0,0,P_therm_2024[[#This Row],[Puissance FARE-MERI kW]])</f>
        <v>0</v>
      </c>
      <c r="J335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466.033333333296</v>
      </c>
      <c r="K33556"/>
    </row>
    <row r="33557" spans="1:11">
      <c r="A33557" s="1">
        <v>45525.020833333336</v>
      </c>
      <c r="B33557">
        <v>21119</v>
      </c>
      <c r="C33557">
        <v>0</v>
      </c>
      <c r="D33557">
        <v>24091.75</v>
      </c>
      <c r="E33557">
        <v>0</v>
      </c>
      <c r="F33557">
        <v>0</v>
      </c>
      <c r="G33557">
        <v>0</v>
      </c>
      <c r="H33557">
        <f>IF(P_therm_2024[[#This Row],[P Fare Gouwe (kW)]]&lt;0,0,P_therm_2024[[#This Row],[P Fare Gouwe (kW)]])</f>
        <v>0</v>
      </c>
      <c r="I33557">
        <f>IF(P_therm_2024[[#This Row],[Puissance FARE-MERI kW]]&lt;0,0,P_therm_2024[[#This Row],[Puissance FARE-MERI kW]])</f>
        <v>0</v>
      </c>
      <c r="J335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210.75</v>
      </c>
      <c r="K33557"/>
    </row>
    <row r="33558" spans="1:11">
      <c r="A33558" s="1">
        <v>45525.027777777781</v>
      </c>
      <c r="B33558">
        <v>20620.833333333299</v>
      </c>
      <c r="C33558">
        <v>0</v>
      </c>
      <c r="D33558">
        <v>24150.8166666666</v>
      </c>
      <c r="E33558">
        <v>0</v>
      </c>
      <c r="F33558">
        <v>0</v>
      </c>
      <c r="G33558">
        <v>0</v>
      </c>
      <c r="H33558">
        <f>IF(P_therm_2024[[#This Row],[P Fare Gouwe (kW)]]&lt;0,0,P_therm_2024[[#This Row],[P Fare Gouwe (kW)]])</f>
        <v>0</v>
      </c>
      <c r="I33558">
        <f>IF(P_therm_2024[[#This Row],[Puissance FARE-MERI kW]]&lt;0,0,P_therm_2024[[#This Row],[Puissance FARE-MERI kW]])</f>
        <v>0</v>
      </c>
      <c r="J335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771.6499999999</v>
      </c>
      <c r="K33558"/>
    </row>
    <row r="33559" spans="1:11">
      <c r="A33559" s="1">
        <v>45525.034722222219</v>
      </c>
      <c r="B33559">
        <v>20457.166666666599</v>
      </c>
      <c r="C33559">
        <v>0</v>
      </c>
      <c r="D33559">
        <v>24247</v>
      </c>
      <c r="E33559">
        <v>0</v>
      </c>
      <c r="F33559">
        <v>0</v>
      </c>
      <c r="G33559">
        <v>0</v>
      </c>
      <c r="H33559">
        <f>IF(P_therm_2024[[#This Row],[P Fare Gouwe (kW)]]&lt;0,0,P_therm_2024[[#This Row],[P Fare Gouwe (kW)]])</f>
        <v>0</v>
      </c>
      <c r="I33559">
        <f>IF(P_therm_2024[[#This Row],[Puissance FARE-MERI kW]]&lt;0,0,P_therm_2024[[#This Row],[Puissance FARE-MERI kW]])</f>
        <v>0</v>
      </c>
      <c r="J335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704.166666666599</v>
      </c>
      <c r="K33559"/>
    </row>
    <row r="33560" spans="1:11">
      <c r="A33560" s="1">
        <v>45525.041666666664</v>
      </c>
      <c r="B33560">
        <v>20881.166666666599</v>
      </c>
      <c r="C33560">
        <v>0</v>
      </c>
      <c r="D33560">
        <v>23749.766666666601</v>
      </c>
      <c r="E33560">
        <v>0</v>
      </c>
      <c r="F33560">
        <v>0</v>
      </c>
      <c r="G33560">
        <v>0</v>
      </c>
      <c r="H33560">
        <f>IF(P_therm_2024[[#This Row],[P Fare Gouwe (kW)]]&lt;0,0,P_therm_2024[[#This Row],[P Fare Gouwe (kW)]])</f>
        <v>0</v>
      </c>
      <c r="I33560">
        <f>IF(P_therm_2024[[#This Row],[Puissance FARE-MERI kW]]&lt;0,0,P_therm_2024[[#This Row],[Puissance FARE-MERI kW]])</f>
        <v>0</v>
      </c>
      <c r="J335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630.933333333203</v>
      </c>
      <c r="K33560"/>
    </row>
    <row r="33561" spans="1:11">
      <c r="A33561" s="1">
        <v>45525.048611111109</v>
      </c>
      <c r="B33561">
        <v>20785</v>
      </c>
      <c r="C33561">
        <v>0</v>
      </c>
      <c r="D33561">
        <v>23705.35</v>
      </c>
      <c r="E33561">
        <v>0</v>
      </c>
      <c r="F33561">
        <v>0</v>
      </c>
      <c r="G33561">
        <v>0</v>
      </c>
      <c r="H33561">
        <f>IF(P_therm_2024[[#This Row],[P Fare Gouwe (kW)]]&lt;0,0,P_therm_2024[[#This Row],[P Fare Gouwe (kW)]])</f>
        <v>0</v>
      </c>
      <c r="I33561">
        <f>IF(P_therm_2024[[#This Row],[Puissance FARE-MERI kW]]&lt;0,0,P_therm_2024[[#This Row],[Puissance FARE-MERI kW]])</f>
        <v>0</v>
      </c>
      <c r="J335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490.35</v>
      </c>
      <c r="K33561"/>
    </row>
    <row r="33562" spans="1:11">
      <c r="A33562" s="1">
        <v>45525.055555555555</v>
      </c>
      <c r="B33562">
        <v>21209.833333333299</v>
      </c>
      <c r="C33562">
        <v>0</v>
      </c>
      <c r="D33562">
        <v>23297.5666666666</v>
      </c>
      <c r="E33562">
        <v>0</v>
      </c>
      <c r="F33562">
        <v>0</v>
      </c>
      <c r="G33562">
        <v>0</v>
      </c>
      <c r="H33562">
        <f>IF(P_therm_2024[[#This Row],[P Fare Gouwe (kW)]]&lt;0,0,P_therm_2024[[#This Row],[P Fare Gouwe (kW)]])</f>
        <v>0</v>
      </c>
      <c r="I33562">
        <f>IF(P_therm_2024[[#This Row],[Puissance FARE-MERI kW]]&lt;0,0,P_therm_2024[[#This Row],[Puissance FARE-MERI kW]])</f>
        <v>0</v>
      </c>
      <c r="J335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507.3999999999</v>
      </c>
      <c r="K33562"/>
    </row>
    <row r="33563" spans="1:11">
      <c r="A33563" s="1">
        <v>45525.0625</v>
      </c>
      <c r="B33563">
        <v>19882.833333333299</v>
      </c>
      <c r="C33563">
        <v>0</v>
      </c>
      <c r="D33563">
        <v>24420.583333333299</v>
      </c>
      <c r="E33563">
        <v>10</v>
      </c>
      <c r="F33563">
        <v>0</v>
      </c>
      <c r="G33563">
        <v>0</v>
      </c>
      <c r="H33563">
        <f>IF(P_therm_2024[[#This Row],[P Fare Gouwe (kW)]]&lt;0,0,P_therm_2024[[#This Row],[P Fare Gouwe (kW)]])</f>
        <v>0</v>
      </c>
      <c r="I33563">
        <f>IF(P_therm_2024[[#This Row],[Puissance FARE-MERI kW]]&lt;0,0,P_therm_2024[[#This Row],[Puissance FARE-MERI kW]])</f>
        <v>0</v>
      </c>
      <c r="J335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313.416666666599</v>
      </c>
      <c r="K33563"/>
    </row>
    <row r="33564" spans="1:11">
      <c r="A33564" s="1">
        <v>45525.069444444445</v>
      </c>
      <c r="B33564">
        <v>19264.5</v>
      </c>
      <c r="C33564">
        <v>0</v>
      </c>
      <c r="D33564">
        <v>24733.333333333299</v>
      </c>
      <c r="E33564">
        <v>0</v>
      </c>
      <c r="F33564">
        <v>0</v>
      </c>
      <c r="G33564">
        <v>0</v>
      </c>
      <c r="H33564">
        <f>IF(P_therm_2024[[#This Row],[P Fare Gouwe (kW)]]&lt;0,0,P_therm_2024[[#This Row],[P Fare Gouwe (kW)]])</f>
        <v>0</v>
      </c>
      <c r="I33564">
        <f>IF(P_therm_2024[[#This Row],[Puissance FARE-MERI kW]]&lt;0,0,P_therm_2024[[#This Row],[Puissance FARE-MERI kW]])</f>
        <v>0</v>
      </c>
      <c r="J335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997.833333333299</v>
      </c>
      <c r="K33564"/>
    </row>
    <row r="33565" spans="1:11">
      <c r="A33565" s="1">
        <v>45525.076388888891</v>
      </c>
      <c r="B33565">
        <v>19243</v>
      </c>
      <c r="C33565">
        <v>0</v>
      </c>
      <c r="D33565">
        <v>24541.05</v>
      </c>
      <c r="E33565">
        <v>0</v>
      </c>
      <c r="F33565">
        <v>0</v>
      </c>
      <c r="G33565">
        <v>0</v>
      </c>
      <c r="H33565">
        <f>IF(P_therm_2024[[#This Row],[P Fare Gouwe (kW)]]&lt;0,0,P_therm_2024[[#This Row],[P Fare Gouwe (kW)]])</f>
        <v>0</v>
      </c>
      <c r="I33565">
        <f>IF(P_therm_2024[[#This Row],[Puissance FARE-MERI kW]]&lt;0,0,P_therm_2024[[#This Row],[Puissance FARE-MERI kW]])</f>
        <v>0</v>
      </c>
      <c r="J335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784.05</v>
      </c>
      <c r="K33565"/>
    </row>
    <row r="33566" spans="1:11">
      <c r="A33566" s="1">
        <v>45525.083333333336</v>
      </c>
      <c r="B33566">
        <v>19426.5</v>
      </c>
      <c r="C33566">
        <v>0</v>
      </c>
      <c r="D33566">
        <v>24456.766666666601</v>
      </c>
      <c r="E33566">
        <v>0</v>
      </c>
      <c r="F33566">
        <v>0</v>
      </c>
      <c r="G33566">
        <v>0</v>
      </c>
      <c r="H33566">
        <f>IF(P_therm_2024[[#This Row],[P Fare Gouwe (kW)]]&lt;0,0,P_therm_2024[[#This Row],[P Fare Gouwe (kW)]])</f>
        <v>0</v>
      </c>
      <c r="I33566">
        <f>IF(P_therm_2024[[#This Row],[Puissance FARE-MERI kW]]&lt;0,0,P_therm_2024[[#This Row],[Puissance FARE-MERI kW]])</f>
        <v>0</v>
      </c>
      <c r="J335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883.266666666605</v>
      </c>
      <c r="K33566"/>
    </row>
    <row r="33567" spans="1:11">
      <c r="A33567" s="1">
        <v>45525.090277777781</v>
      </c>
      <c r="B33567">
        <v>19460.333333333299</v>
      </c>
      <c r="C33567">
        <v>0</v>
      </c>
      <c r="D33567">
        <v>24394.35</v>
      </c>
      <c r="E33567">
        <v>0</v>
      </c>
      <c r="F33567">
        <v>0</v>
      </c>
      <c r="G33567">
        <v>0</v>
      </c>
      <c r="H33567">
        <f>IF(P_therm_2024[[#This Row],[P Fare Gouwe (kW)]]&lt;0,0,P_therm_2024[[#This Row],[P Fare Gouwe (kW)]])</f>
        <v>0</v>
      </c>
      <c r="I33567">
        <f>IF(P_therm_2024[[#This Row],[Puissance FARE-MERI kW]]&lt;0,0,P_therm_2024[[#This Row],[Puissance FARE-MERI kW]])</f>
        <v>0</v>
      </c>
      <c r="J335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854.683333333298</v>
      </c>
      <c r="K33567"/>
    </row>
    <row r="33568" spans="1:11">
      <c r="A33568" s="1">
        <v>45525.097222222219</v>
      </c>
      <c r="B33568">
        <v>19693.166666666599</v>
      </c>
      <c r="C33568">
        <v>0</v>
      </c>
      <c r="D33568">
        <v>24134.016666666601</v>
      </c>
      <c r="E33568">
        <v>0</v>
      </c>
      <c r="F33568">
        <v>0</v>
      </c>
      <c r="G33568">
        <v>0</v>
      </c>
      <c r="H33568">
        <f>IF(P_therm_2024[[#This Row],[P Fare Gouwe (kW)]]&lt;0,0,P_therm_2024[[#This Row],[P Fare Gouwe (kW)]])</f>
        <v>0</v>
      </c>
      <c r="I33568">
        <f>IF(P_therm_2024[[#This Row],[Puissance FARE-MERI kW]]&lt;0,0,P_therm_2024[[#This Row],[Puissance FARE-MERI kW]])</f>
        <v>0</v>
      </c>
      <c r="J335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827.183333333203</v>
      </c>
      <c r="K33568"/>
    </row>
    <row r="33569" spans="1:11">
      <c r="A33569" s="1">
        <v>45525.104166666664</v>
      </c>
      <c r="B33569">
        <v>19738.166666666599</v>
      </c>
      <c r="C33569">
        <v>0</v>
      </c>
      <c r="D33569">
        <v>24043.1</v>
      </c>
      <c r="E33569">
        <v>0</v>
      </c>
      <c r="F33569">
        <v>0</v>
      </c>
      <c r="G33569">
        <v>0</v>
      </c>
      <c r="H33569">
        <f>IF(P_therm_2024[[#This Row],[P Fare Gouwe (kW)]]&lt;0,0,P_therm_2024[[#This Row],[P Fare Gouwe (kW)]])</f>
        <v>0</v>
      </c>
      <c r="I33569">
        <f>IF(P_therm_2024[[#This Row],[Puissance FARE-MERI kW]]&lt;0,0,P_therm_2024[[#This Row],[Puissance FARE-MERI kW]])</f>
        <v>0</v>
      </c>
      <c r="J335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781.266666666597</v>
      </c>
      <c r="K33569"/>
    </row>
    <row r="33570" spans="1:11">
      <c r="A33570" s="1">
        <v>45525.111111111109</v>
      </c>
      <c r="B33570">
        <v>19951.833333333299</v>
      </c>
      <c r="C33570">
        <v>0</v>
      </c>
      <c r="D33570">
        <v>24031.833333333299</v>
      </c>
      <c r="E33570">
        <v>0</v>
      </c>
      <c r="F33570">
        <v>0</v>
      </c>
      <c r="G33570">
        <v>0</v>
      </c>
      <c r="H33570">
        <f>IF(P_therm_2024[[#This Row],[P Fare Gouwe (kW)]]&lt;0,0,P_therm_2024[[#This Row],[P Fare Gouwe (kW)]])</f>
        <v>0</v>
      </c>
      <c r="I33570">
        <f>IF(P_therm_2024[[#This Row],[Puissance FARE-MERI kW]]&lt;0,0,P_therm_2024[[#This Row],[Puissance FARE-MERI kW]])</f>
        <v>0</v>
      </c>
      <c r="J335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983.666666666599</v>
      </c>
      <c r="K33570"/>
    </row>
    <row r="33571" spans="1:11">
      <c r="A33571" s="1">
        <v>45525.118055555555</v>
      </c>
      <c r="B33571">
        <v>19859.166666666599</v>
      </c>
      <c r="C33571">
        <v>0</v>
      </c>
      <c r="D33571">
        <v>24068.5</v>
      </c>
      <c r="E33571">
        <v>0</v>
      </c>
      <c r="F33571">
        <v>0</v>
      </c>
      <c r="G33571">
        <v>0</v>
      </c>
      <c r="H33571">
        <f>IF(P_therm_2024[[#This Row],[P Fare Gouwe (kW)]]&lt;0,0,P_therm_2024[[#This Row],[P Fare Gouwe (kW)]])</f>
        <v>0</v>
      </c>
      <c r="I33571">
        <f>IF(P_therm_2024[[#This Row],[Puissance FARE-MERI kW]]&lt;0,0,P_therm_2024[[#This Row],[Puissance FARE-MERI kW]])</f>
        <v>0</v>
      </c>
      <c r="J335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927.666666666599</v>
      </c>
      <c r="K33571"/>
    </row>
    <row r="33572" spans="1:11">
      <c r="A33572" s="1">
        <v>45525.125</v>
      </c>
      <c r="B33572">
        <v>20291.5</v>
      </c>
      <c r="C33572">
        <v>0</v>
      </c>
      <c r="D33572">
        <v>24116.966666666602</v>
      </c>
      <c r="E33572">
        <v>0</v>
      </c>
      <c r="F33572">
        <v>0</v>
      </c>
      <c r="G33572">
        <v>0</v>
      </c>
      <c r="H33572">
        <f>IF(P_therm_2024[[#This Row],[P Fare Gouwe (kW)]]&lt;0,0,P_therm_2024[[#This Row],[P Fare Gouwe (kW)]])</f>
        <v>0</v>
      </c>
      <c r="I33572">
        <f>IF(P_therm_2024[[#This Row],[Puissance FARE-MERI kW]]&lt;0,0,P_therm_2024[[#This Row],[Puissance FARE-MERI kW]])</f>
        <v>0</v>
      </c>
      <c r="J335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408.466666666602</v>
      </c>
      <c r="K33572"/>
    </row>
    <row r="33573" spans="1:11">
      <c r="A33573" s="1">
        <v>45525.131944444445</v>
      </c>
      <c r="B33573">
        <v>20101.666666666599</v>
      </c>
      <c r="C33573">
        <v>0</v>
      </c>
      <c r="D33573">
        <v>24142.2833333333</v>
      </c>
      <c r="E33573">
        <v>0</v>
      </c>
      <c r="F33573">
        <v>0</v>
      </c>
      <c r="G33573">
        <v>0</v>
      </c>
      <c r="H33573">
        <f>IF(P_therm_2024[[#This Row],[P Fare Gouwe (kW)]]&lt;0,0,P_therm_2024[[#This Row],[P Fare Gouwe (kW)]])</f>
        <v>0</v>
      </c>
      <c r="I33573">
        <f>IF(P_therm_2024[[#This Row],[Puissance FARE-MERI kW]]&lt;0,0,P_therm_2024[[#This Row],[Puissance FARE-MERI kW]])</f>
        <v>0</v>
      </c>
      <c r="J335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243.949999999895</v>
      </c>
      <c r="K33573"/>
    </row>
    <row r="33574" spans="1:11">
      <c r="A33574" s="1">
        <v>45525.138888888891</v>
      </c>
      <c r="B33574">
        <v>19944.833333333299</v>
      </c>
      <c r="C33574">
        <v>0</v>
      </c>
      <c r="D33574">
        <v>24249.85</v>
      </c>
      <c r="E33574">
        <v>0</v>
      </c>
      <c r="F33574">
        <v>0</v>
      </c>
      <c r="G33574">
        <v>0</v>
      </c>
      <c r="H33574">
        <f>IF(P_therm_2024[[#This Row],[P Fare Gouwe (kW)]]&lt;0,0,P_therm_2024[[#This Row],[P Fare Gouwe (kW)]])</f>
        <v>0</v>
      </c>
      <c r="I33574">
        <f>IF(P_therm_2024[[#This Row],[Puissance FARE-MERI kW]]&lt;0,0,P_therm_2024[[#This Row],[Puissance FARE-MERI kW]])</f>
        <v>0</v>
      </c>
      <c r="J335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194.683333333298</v>
      </c>
      <c r="K33574"/>
    </row>
    <row r="33575" spans="1:11">
      <c r="A33575" s="1">
        <v>45525.145833333336</v>
      </c>
      <c r="B33575">
        <v>19912.833333333299</v>
      </c>
      <c r="C33575">
        <v>0</v>
      </c>
      <c r="D33575">
        <v>24651.933333333302</v>
      </c>
      <c r="E33575">
        <v>20</v>
      </c>
      <c r="F33575">
        <v>0</v>
      </c>
      <c r="G33575">
        <v>0</v>
      </c>
      <c r="H33575">
        <f>IF(P_therm_2024[[#This Row],[P Fare Gouwe (kW)]]&lt;0,0,P_therm_2024[[#This Row],[P Fare Gouwe (kW)]])</f>
        <v>0</v>
      </c>
      <c r="I33575">
        <f>IF(P_therm_2024[[#This Row],[Puissance FARE-MERI kW]]&lt;0,0,P_therm_2024[[#This Row],[Puissance FARE-MERI kW]])</f>
        <v>0</v>
      </c>
      <c r="J335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584.766666666605</v>
      </c>
      <c r="K33575"/>
    </row>
    <row r="33576" spans="1:11">
      <c r="A33576" s="1">
        <v>45525.152777777781</v>
      </c>
      <c r="B33576">
        <v>20414.833333333299</v>
      </c>
      <c r="C33576">
        <v>0</v>
      </c>
      <c r="D33576">
        <v>24194.55</v>
      </c>
      <c r="E33576">
        <v>0</v>
      </c>
      <c r="F33576">
        <v>0</v>
      </c>
      <c r="G33576">
        <v>0</v>
      </c>
      <c r="H33576">
        <f>IF(P_therm_2024[[#This Row],[P Fare Gouwe (kW)]]&lt;0,0,P_therm_2024[[#This Row],[P Fare Gouwe (kW)]])</f>
        <v>0</v>
      </c>
      <c r="I33576">
        <f>IF(P_therm_2024[[#This Row],[Puissance FARE-MERI kW]]&lt;0,0,P_therm_2024[[#This Row],[Puissance FARE-MERI kW]])</f>
        <v>0</v>
      </c>
      <c r="J335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609.383333333302</v>
      </c>
      <c r="K33576"/>
    </row>
    <row r="33577" spans="1:11">
      <c r="A33577" s="1">
        <v>45525.159722222219</v>
      </c>
      <c r="B33577">
        <v>20424.166666666599</v>
      </c>
      <c r="C33577">
        <v>0</v>
      </c>
      <c r="D33577">
        <v>24416.55</v>
      </c>
      <c r="E33577">
        <v>10</v>
      </c>
      <c r="F33577">
        <v>0</v>
      </c>
      <c r="G33577">
        <v>0</v>
      </c>
      <c r="H33577">
        <f>IF(P_therm_2024[[#This Row],[P Fare Gouwe (kW)]]&lt;0,0,P_therm_2024[[#This Row],[P Fare Gouwe (kW)]])</f>
        <v>0</v>
      </c>
      <c r="I33577">
        <f>IF(P_therm_2024[[#This Row],[Puissance FARE-MERI kW]]&lt;0,0,P_therm_2024[[#This Row],[Puissance FARE-MERI kW]])</f>
        <v>0</v>
      </c>
      <c r="J335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850.716666666602</v>
      </c>
      <c r="K33577"/>
    </row>
    <row r="33578" spans="1:11">
      <c r="A33578" s="1">
        <v>45525.166666666664</v>
      </c>
      <c r="B33578">
        <v>21022.5</v>
      </c>
      <c r="C33578">
        <v>0</v>
      </c>
      <c r="D33578">
        <v>24344.1</v>
      </c>
      <c r="E33578">
        <v>60</v>
      </c>
      <c r="F33578">
        <v>0</v>
      </c>
      <c r="G33578">
        <v>0</v>
      </c>
      <c r="H33578">
        <f>IF(P_therm_2024[[#This Row],[P Fare Gouwe (kW)]]&lt;0,0,P_therm_2024[[#This Row],[P Fare Gouwe (kW)]])</f>
        <v>0</v>
      </c>
      <c r="I33578">
        <f>IF(P_therm_2024[[#This Row],[Puissance FARE-MERI kW]]&lt;0,0,P_therm_2024[[#This Row],[Puissance FARE-MERI kW]])</f>
        <v>0</v>
      </c>
      <c r="J335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426.6</v>
      </c>
      <c r="K33578"/>
    </row>
    <row r="33579" spans="1:11">
      <c r="A33579" s="1">
        <v>45525.173611111109</v>
      </c>
      <c r="B33579">
        <v>21460.166666666599</v>
      </c>
      <c r="C33579">
        <v>0</v>
      </c>
      <c r="D33579">
        <v>24312.916666666599</v>
      </c>
      <c r="E33579">
        <v>10</v>
      </c>
      <c r="F33579">
        <v>0</v>
      </c>
      <c r="G33579">
        <v>0</v>
      </c>
      <c r="H33579">
        <f>IF(P_therm_2024[[#This Row],[P Fare Gouwe (kW)]]&lt;0,0,P_therm_2024[[#This Row],[P Fare Gouwe (kW)]])</f>
        <v>0</v>
      </c>
      <c r="I33579">
        <f>IF(P_therm_2024[[#This Row],[Puissance FARE-MERI kW]]&lt;0,0,P_therm_2024[[#This Row],[Puissance FARE-MERI kW]])</f>
        <v>0</v>
      </c>
      <c r="J335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783.083333333198</v>
      </c>
      <c r="K33579"/>
    </row>
    <row r="33580" spans="1:11">
      <c r="A33580" s="1">
        <v>45525.180555555555</v>
      </c>
      <c r="B33580">
        <v>19838.5</v>
      </c>
      <c r="C33580">
        <v>0</v>
      </c>
      <c r="D33580">
        <v>26453.383333333299</v>
      </c>
      <c r="E33580">
        <v>10</v>
      </c>
      <c r="F33580">
        <v>0</v>
      </c>
      <c r="G33580">
        <v>0</v>
      </c>
      <c r="H33580">
        <f>IF(P_therm_2024[[#This Row],[P Fare Gouwe (kW)]]&lt;0,0,P_therm_2024[[#This Row],[P Fare Gouwe (kW)]])</f>
        <v>0</v>
      </c>
      <c r="I33580">
        <f>IF(P_therm_2024[[#This Row],[Puissance FARE-MERI kW]]&lt;0,0,P_therm_2024[[#This Row],[Puissance FARE-MERI kW]])</f>
        <v>0</v>
      </c>
      <c r="J335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301.883333333302</v>
      </c>
      <c r="K33580"/>
    </row>
    <row r="33581" spans="1:11">
      <c r="A33581" s="1">
        <v>45525.1875</v>
      </c>
      <c r="B33581">
        <v>19594.166666666599</v>
      </c>
      <c r="C33581">
        <v>0</v>
      </c>
      <c r="D33581">
        <v>27449.133333333299</v>
      </c>
      <c r="E33581">
        <v>30</v>
      </c>
      <c r="F33581">
        <v>0</v>
      </c>
      <c r="G33581">
        <v>0</v>
      </c>
      <c r="H33581">
        <f>IF(P_therm_2024[[#This Row],[P Fare Gouwe (kW)]]&lt;0,0,P_therm_2024[[#This Row],[P Fare Gouwe (kW)]])</f>
        <v>0</v>
      </c>
      <c r="I33581">
        <f>IF(P_therm_2024[[#This Row],[Puissance FARE-MERI kW]]&lt;0,0,P_therm_2024[[#This Row],[Puissance FARE-MERI kW]])</f>
        <v>0</v>
      </c>
      <c r="J335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073.299999999901</v>
      </c>
      <c r="K33581"/>
    </row>
    <row r="33582" spans="1:11">
      <c r="A33582" s="1">
        <v>45525.194444444445</v>
      </c>
      <c r="B33582">
        <v>20065.666666666599</v>
      </c>
      <c r="C33582">
        <v>0</v>
      </c>
      <c r="D33582">
        <v>27776.15</v>
      </c>
      <c r="E33582">
        <v>20</v>
      </c>
      <c r="F33582">
        <v>0</v>
      </c>
      <c r="G33582">
        <v>0</v>
      </c>
      <c r="H33582">
        <f>IF(P_therm_2024[[#This Row],[P Fare Gouwe (kW)]]&lt;0,0,P_therm_2024[[#This Row],[P Fare Gouwe (kW)]])</f>
        <v>0</v>
      </c>
      <c r="I33582">
        <f>IF(P_therm_2024[[#This Row],[Puissance FARE-MERI kW]]&lt;0,0,P_therm_2024[[#This Row],[Puissance FARE-MERI kW]])</f>
        <v>0</v>
      </c>
      <c r="J335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861.8166666666</v>
      </c>
      <c r="K33582"/>
    </row>
    <row r="33583" spans="1:11">
      <c r="A33583" s="1">
        <v>45525.201388888891</v>
      </c>
      <c r="B33583">
        <v>20561.833333333299</v>
      </c>
      <c r="C33583">
        <v>0</v>
      </c>
      <c r="D33583">
        <v>27917.3166666666</v>
      </c>
      <c r="E33583">
        <v>70</v>
      </c>
      <c r="F33583">
        <v>0</v>
      </c>
      <c r="G33583">
        <v>0</v>
      </c>
      <c r="H33583">
        <f>IF(P_therm_2024[[#This Row],[P Fare Gouwe (kW)]]&lt;0,0,P_therm_2024[[#This Row],[P Fare Gouwe (kW)]])</f>
        <v>0</v>
      </c>
      <c r="I33583">
        <f>IF(P_therm_2024[[#This Row],[Puissance FARE-MERI kW]]&lt;0,0,P_therm_2024[[#This Row],[Puissance FARE-MERI kW]])</f>
        <v>0</v>
      </c>
      <c r="J335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549.1499999999</v>
      </c>
      <c r="K33583"/>
    </row>
    <row r="33584" spans="1:11">
      <c r="A33584" s="1">
        <v>45525.208333333336</v>
      </c>
      <c r="B33584">
        <v>22449.5</v>
      </c>
      <c r="C33584">
        <v>0</v>
      </c>
      <c r="D33584">
        <v>27386.55</v>
      </c>
      <c r="E33584">
        <v>0</v>
      </c>
      <c r="F33584">
        <v>0</v>
      </c>
      <c r="G33584">
        <v>0</v>
      </c>
      <c r="H33584">
        <f>IF(P_therm_2024[[#This Row],[P Fare Gouwe (kW)]]&lt;0,0,P_therm_2024[[#This Row],[P Fare Gouwe (kW)]])</f>
        <v>0</v>
      </c>
      <c r="I33584">
        <f>IF(P_therm_2024[[#This Row],[Puissance FARE-MERI kW]]&lt;0,0,P_therm_2024[[#This Row],[Puissance FARE-MERI kW]])</f>
        <v>0</v>
      </c>
      <c r="J335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836.05</v>
      </c>
      <c r="K33584"/>
    </row>
    <row r="33585" spans="1:11">
      <c r="A33585" s="1">
        <v>45525.215277777781</v>
      </c>
      <c r="B33585">
        <v>23532.166666666599</v>
      </c>
      <c r="C33585">
        <v>0</v>
      </c>
      <c r="D33585">
        <v>27424.616666666599</v>
      </c>
      <c r="E33585">
        <v>20</v>
      </c>
      <c r="F33585">
        <v>0</v>
      </c>
      <c r="G33585">
        <v>0</v>
      </c>
      <c r="H33585">
        <f>IF(P_therm_2024[[#This Row],[P Fare Gouwe (kW)]]&lt;0,0,P_therm_2024[[#This Row],[P Fare Gouwe (kW)]])</f>
        <v>0</v>
      </c>
      <c r="I33585">
        <f>IF(P_therm_2024[[#This Row],[Puissance FARE-MERI kW]]&lt;0,0,P_therm_2024[[#This Row],[Puissance FARE-MERI kW]])</f>
        <v>0</v>
      </c>
      <c r="J335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976.783333333195</v>
      </c>
      <c r="K33585"/>
    </row>
    <row r="33586" spans="1:11">
      <c r="A33586" s="1">
        <v>45525.222222222219</v>
      </c>
      <c r="B33586">
        <v>23413</v>
      </c>
      <c r="C33586">
        <v>0</v>
      </c>
      <c r="D33586">
        <v>28629.166666666599</v>
      </c>
      <c r="E33586">
        <v>20</v>
      </c>
      <c r="F33586">
        <v>0</v>
      </c>
      <c r="G33586">
        <v>0</v>
      </c>
      <c r="H33586">
        <f>IF(P_therm_2024[[#This Row],[P Fare Gouwe (kW)]]&lt;0,0,P_therm_2024[[#This Row],[P Fare Gouwe (kW)]])</f>
        <v>0</v>
      </c>
      <c r="I33586">
        <f>IF(P_therm_2024[[#This Row],[Puissance FARE-MERI kW]]&lt;0,0,P_therm_2024[[#This Row],[Puissance FARE-MERI kW]])</f>
        <v>0</v>
      </c>
      <c r="J335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62.166666666599</v>
      </c>
      <c r="K33586"/>
    </row>
    <row r="33587" spans="1:11">
      <c r="A33587" s="1">
        <v>45525.229166666664</v>
      </c>
      <c r="B33587">
        <v>23588.333333333299</v>
      </c>
      <c r="C33587">
        <v>0</v>
      </c>
      <c r="D33587">
        <v>30021.183333333302</v>
      </c>
      <c r="E33587">
        <v>0</v>
      </c>
      <c r="F33587">
        <v>0</v>
      </c>
      <c r="G33587">
        <v>0</v>
      </c>
      <c r="H33587">
        <f>IF(P_therm_2024[[#This Row],[P Fare Gouwe (kW)]]&lt;0,0,P_therm_2024[[#This Row],[P Fare Gouwe (kW)]])</f>
        <v>0</v>
      </c>
      <c r="I33587">
        <f>IF(P_therm_2024[[#This Row],[Puissance FARE-MERI kW]]&lt;0,0,P_therm_2024[[#This Row],[Puissance FARE-MERI kW]])</f>
        <v>0</v>
      </c>
      <c r="J335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09.516666666605</v>
      </c>
      <c r="K33587"/>
    </row>
    <row r="33588" spans="1:11">
      <c r="A33588" s="1">
        <v>45525.236111111109</v>
      </c>
      <c r="B33588">
        <v>23947.166666666599</v>
      </c>
      <c r="C33588">
        <v>0</v>
      </c>
      <c r="D33588">
        <v>30899.483333333301</v>
      </c>
      <c r="E33588">
        <v>0</v>
      </c>
      <c r="F33588">
        <v>0</v>
      </c>
      <c r="G33588">
        <v>0</v>
      </c>
      <c r="H33588">
        <f>IF(P_therm_2024[[#This Row],[P Fare Gouwe (kW)]]&lt;0,0,P_therm_2024[[#This Row],[P Fare Gouwe (kW)]])</f>
        <v>0</v>
      </c>
      <c r="I33588">
        <f>IF(P_therm_2024[[#This Row],[Puissance FARE-MERI kW]]&lt;0,0,P_therm_2024[[#This Row],[Puissance FARE-MERI kW]])</f>
        <v>0</v>
      </c>
      <c r="J335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846.6499999999</v>
      </c>
      <c r="K33588"/>
    </row>
    <row r="33589" spans="1:11">
      <c r="A33589" s="1">
        <v>45525.243055555555</v>
      </c>
      <c r="B33589">
        <v>25030.666666666599</v>
      </c>
      <c r="C33589">
        <v>0</v>
      </c>
      <c r="D33589">
        <v>30573.200000000001</v>
      </c>
      <c r="E33589">
        <v>0</v>
      </c>
      <c r="F33589">
        <v>0</v>
      </c>
      <c r="G33589">
        <v>0</v>
      </c>
      <c r="H33589">
        <f>IF(P_therm_2024[[#This Row],[P Fare Gouwe (kW)]]&lt;0,0,P_therm_2024[[#This Row],[P Fare Gouwe (kW)]])</f>
        <v>0</v>
      </c>
      <c r="I33589">
        <f>IF(P_therm_2024[[#This Row],[Puissance FARE-MERI kW]]&lt;0,0,P_therm_2024[[#This Row],[Puissance FARE-MERI kW]])</f>
        <v>0</v>
      </c>
      <c r="J335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03.866666666596</v>
      </c>
      <c r="K33589"/>
    </row>
    <row r="33590" spans="1:11">
      <c r="A33590" s="1">
        <v>45525.25</v>
      </c>
      <c r="B33590">
        <v>26568.166666666599</v>
      </c>
      <c r="C33590">
        <v>0</v>
      </c>
      <c r="D33590">
        <v>30800.35</v>
      </c>
      <c r="E33590">
        <v>0</v>
      </c>
      <c r="F33590">
        <v>0</v>
      </c>
      <c r="G33590">
        <v>0</v>
      </c>
      <c r="H33590">
        <f>IF(P_therm_2024[[#This Row],[P Fare Gouwe (kW)]]&lt;0,0,P_therm_2024[[#This Row],[P Fare Gouwe (kW)]])</f>
        <v>0</v>
      </c>
      <c r="I33590">
        <f>IF(P_therm_2024[[#This Row],[Puissance FARE-MERI kW]]&lt;0,0,P_therm_2024[[#This Row],[Puissance FARE-MERI kW]])</f>
        <v>0</v>
      </c>
      <c r="J335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68.516666666597</v>
      </c>
      <c r="K33590"/>
    </row>
    <row r="33591" spans="1:11">
      <c r="A33591" s="1">
        <v>45525.256944444445</v>
      </c>
      <c r="B33591">
        <v>25806.25</v>
      </c>
      <c r="C33591">
        <v>27.2262298741637</v>
      </c>
      <c r="D33591">
        <v>32223.65</v>
      </c>
      <c r="E33591">
        <v>0</v>
      </c>
      <c r="F33591">
        <v>0</v>
      </c>
      <c r="G33591">
        <v>0</v>
      </c>
      <c r="H33591">
        <f>IF(P_therm_2024[[#This Row],[P Fare Gouwe (kW)]]&lt;0,0,P_therm_2024[[#This Row],[P Fare Gouwe (kW)]])</f>
        <v>0</v>
      </c>
      <c r="I33591">
        <f>IF(P_therm_2024[[#This Row],[Puissance FARE-MERI kW]]&lt;0,0,P_therm_2024[[#This Row],[Puissance FARE-MERI kW]])</f>
        <v>0</v>
      </c>
      <c r="J335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057.126229874164</v>
      </c>
      <c r="K33591"/>
    </row>
    <row r="33592" spans="1:11">
      <c r="A33592" s="1">
        <v>45525.263888888891</v>
      </c>
      <c r="B33592">
        <v>26578.9</v>
      </c>
      <c r="C33592">
        <v>225.67785479027299</v>
      </c>
      <c r="D33592">
        <v>31957.3</v>
      </c>
      <c r="E33592">
        <v>0</v>
      </c>
      <c r="F33592">
        <v>0</v>
      </c>
      <c r="G33592">
        <v>0</v>
      </c>
      <c r="H33592">
        <f>IF(P_therm_2024[[#This Row],[P Fare Gouwe (kW)]]&lt;0,0,P_therm_2024[[#This Row],[P Fare Gouwe (kW)]])</f>
        <v>0</v>
      </c>
      <c r="I33592">
        <f>IF(P_therm_2024[[#This Row],[Puissance FARE-MERI kW]]&lt;0,0,P_therm_2024[[#This Row],[Puissance FARE-MERI kW]])</f>
        <v>0</v>
      </c>
      <c r="J335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761.877854790277</v>
      </c>
      <c r="K33592"/>
    </row>
    <row r="33593" spans="1:11">
      <c r="A33593" s="1">
        <v>45525.270833333336</v>
      </c>
      <c r="B33593">
        <v>27264.7833333333</v>
      </c>
      <c r="C33593">
        <v>550.65192266901704</v>
      </c>
      <c r="D33593">
        <v>31575.433333333302</v>
      </c>
      <c r="E33593">
        <v>0</v>
      </c>
      <c r="F33593">
        <v>0</v>
      </c>
      <c r="G33593">
        <v>0</v>
      </c>
      <c r="H33593">
        <f>IF(P_therm_2024[[#This Row],[P Fare Gouwe (kW)]]&lt;0,0,P_therm_2024[[#This Row],[P Fare Gouwe (kW)]])</f>
        <v>0</v>
      </c>
      <c r="I33593">
        <f>IF(P_therm_2024[[#This Row],[Puissance FARE-MERI kW]]&lt;0,0,P_therm_2024[[#This Row],[Puissance FARE-MERI kW]])</f>
        <v>0</v>
      </c>
      <c r="J335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390.868589335616</v>
      </c>
      <c r="K33593"/>
    </row>
    <row r="33594" spans="1:11">
      <c r="A33594" s="1">
        <v>45525.277777777781</v>
      </c>
      <c r="B33594">
        <v>27390.083333333299</v>
      </c>
      <c r="C33594">
        <v>1347.5459213106301</v>
      </c>
      <c r="D33594">
        <v>31452.2</v>
      </c>
      <c r="E33594">
        <v>0</v>
      </c>
      <c r="F33594">
        <v>0</v>
      </c>
      <c r="G33594">
        <v>0</v>
      </c>
      <c r="H33594">
        <f>IF(P_therm_2024[[#This Row],[P Fare Gouwe (kW)]]&lt;0,0,P_therm_2024[[#This Row],[P Fare Gouwe (kW)]])</f>
        <v>0</v>
      </c>
      <c r="I33594">
        <f>IF(P_therm_2024[[#This Row],[Puissance FARE-MERI kW]]&lt;0,0,P_therm_2024[[#This Row],[Puissance FARE-MERI kW]])</f>
        <v>0</v>
      </c>
      <c r="J335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189.829254643933</v>
      </c>
      <c r="K33594"/>
    </row>
    <row r="33595" spans="1:11">
      <c r="A33595" s="1">
        <v>45525.284722222219</v>
      </c>
      <c r="B33595">
        <v>27375.116666666599</v>
      </c>
      <c r="C33595">
        <v>2103.1515954921902</v>
      </c>
      <c r="D33595">
        <v>31915.15</v>
      </c>
      <c r="E33595">
        <v>0</v>
      </c>
      <c r="F33595">
        <v>0</v>
      </c>
      <c r="G33595">
        <v>0</v>
      </c>
      <c r="H33595">
        <f>IF(P_therm_2024[[#This Row],[P Fare Gouwe (kW)]]&lt;0,0,P_therm_2024[[#This Row],[P Fare Gouwe (kW)]])</f>
        <v>0</v>
      </c>
      <c r="I33595">
        <f>IF(P_therm_2024[[#This Row],[Puissance FARE-MERI kW]]&lt;0,0,P_therm_2024[[#This Row],[Puissance FARE-MERI kW]])</f>
        <v>0</v>
      </c>
      <c r="J335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393.41826215879</v>
      </c>
      <c r="K33595"/>
    </row>
    <row r="33596" spans="1:11">
      <c r="A33596" s="1">
        <v>45525.291666666664</v>
      </c>
      <c r="B33596">
        <v>26873.65</v>
      </c>
      <c r="C33596">
        <v>2710.2303881883199</v>
      </c>
      <c r="D33596">
        <v>32756.383333333299</v>
      </c>
      <c r="E33596">
        <v>0</v>
      </c>
      <c r="F33596">
        <v>0</v>
      </c>
      <c r="G33596">
        <v>0</v>
      </c>
      <c r="H33596">
        <f>IF(P_therm_2024[[#This Row],[P Fare Gouwe (kW)]]&lt;0,0,P_therm_2024[[#This Row],[P Fare Gouwe (kW)]])</f>
        <v>0</v>
      </c>
      <c r="I33596">
        <f>IF(P_therm_2024[[#This Row],[Puissance FARE-MERI kW]]&lt;0,0,P_therm_2024[[#This Row],[Puissance FARE-MERI kW]])</f>
        <v>0</v>
      </c>
      <c r="J335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340.263721521624</v>
      </c>
      <c r="K33596"/>
    </row>
    <row r="33597" spans="1:11">
      <c r="A33597" s="1">
        <v>45525.298611111109</v>
      </c>
      <c r="B33597">
        <v>27392.05</v>
      </c>
      <c r="C33597">
        <v>3050.37942891187</v>
      </c>
      <c r="D33597">
        <v>32935.949999999997</v>
      </c>
      <c r="E33597">
        <v>0</v>
      </c>
      <c r="F33597">
        <v>0</v>
      </c>
      <c r="G33597">
        <v>0</v>
      </c>
      <c r="H33597">
        <f>IF(P_therm_2024[[#This Row],[P Fare Gouwe (kW)]]&lt;0,0,P_therm_2024[[#This Row],[P Fare Gouwe (kW)]])</f>
        <v>0</v>
      </c>
      <c r="I33597">
        <f>IF(P_therm_2024[[#This Row],[Puissance FARE-MERI kW]]&lt;0,0,P_therm_2024[[#This Row],[Puissance FARE-MERI kW]])</f>
        <v>0</v>
      </c>
      <c r="J335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378.379428911867</v>
      </c>
      <c r="K33597"/>
    </row>
    <row r="33598" spans="1:11">
      <c r="A33598" s="1">
        <v>45525.305555555555</v>
      </c>
      <c r="B33598">
        <v>31123.683333333302</v>
      </c>
      <c r="C33598">
        <v>4748.4514720761599</v>
      </c>
      <c r="D33598">
        <v>29143.333333333299</v>
      </c>
      <c r="E33598">
        <v>0</v>
      </c>
      <c r="F33598">
        <v>0</v>
      </c>
      <c r="G33598">
        <v>0</v>
      </c>
      <c r="H33598">
        <f>IF(P_therm_2024[[#This Row],[P Fare Gouwe (kW)]]&lt;0,0,P_therm_2024[[#This Row],[P Fare Gouwe (kW)]])</f>
        <v>0</v>
      </c>
      <c r="I33598">
        <f>IF(P_therm_2024[[#This Row],[Puissance FARE-MERI kW]]&lt;0,0,P_therm_2024[[#This Row],[Puissance FARE-MERI kW]])</f>
        <v>0</v>
      </c>
      <c r="J335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015.468138742763</v>
      </c>
      <c r="K33598"/>
    </row>
    <row r="33599" spans="1:11">
      <c r="A33599" s="1">
        <v>45525.3125</v>
      </c>
      <c r="B33599">
        <v>34768.483333333301</v>
      </c>
      <c r="C33599">
        <v>6012.6168663948902</v>
      </c>
      <c r="D33599">
        <v>25234.333333333299</v>
      </c>
      <c r="E33599">
        <v>0</v>
      </c>
      <c r="F33599">
        <v>0</v>
      </c>
      <c r="G33599">
        <v>0</v>
      </c>
      <c r="H33599">
        <f>IF(P_therm_2024[[#This Row],[P Fare Gouwe (kW)]]&lt;0,0,P_therm_2024[[#This Row],[P Fare Gouwe (kW)]])</f>
        <v>0</v>
      </c>
      <c r="I33599">
        <f>IF(P_therm_2024[[#This Row],[Puissance FARE-MERI kW]]&lt;0,0,P_therm_2024[[#This Row],[Puissance FARE-MERI kW]])</f>
        <v>0</v>
      </c>
      <c r="J335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015.433533061499</v>
      </c>
      <c r="K33599"/>
    </row>
    <row r="33600" spans="1:11">
      <c r="A33600" s="1">
        <v>45525.319444444445</v>
      </c>
      <c r="B33600">
        <v>34963.75</v>
      </c>
      <c r="C33600">
        <v>7726.5743852734404</v>
      </c>
      <c r="D33600">
        <v>24217.683333333302</v>
      </c>
      <c r="E33600">
        <v>0</v>
      </c>
      <c r="F33600">
        <v>0</v>
      </c>
      <c r="G33600">
        <v>0</v>
      </c>
      <c r="H33600">
        <f>IF(P_therm_2024[[#This Row],[P Fare Gouwe (kW)]]&lt;0,0,P_therm_2024[[#This Row],[P Fare Gouwe (kW)]])</f>
        <v>0</v>
      </c>
      <c r="I33600">
        <f>IF(P_therm_2024[[#This Row],[Puissance FARE-MERI kW]]&lt;0,0,P_therm_2024[[#This Row],[Puissance FARE-MERI kW]])</f>
        <v>0</v>
      </c>
      <c r="J336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908.007718606736</v>
      </c>
      <c r="K33600"/>
    </row>
    <row r="33601" spans="1:11">
      <c r="A33601" s="1">
        <v>45525.326388888891</v>
      </c>
      <c r="B33601">
        <v>35977.916666666599</v>
      </c>
      <c r="C33601">
        <v>9314.6005562975897</v>
      </c>
      <c r="D33601">
        <v>22277.983333333301</v>
      </c>
      <c r="E33601">
        <v>0</v>
      </c>
      <c r="F33601">
        <v>0</v>
      </c>
      <c r="G33601">
        <v>0</v>
      </c>
      <c r="H33601">
        <f>IF(P_therm_2024[[#This Row],[P Fare Gouwe (kW)]]&lt;0,0,P_therm_2024[[#This Row],[P Fare Gouwe (kW)]])</f>
        <v>0</v>
      </c>
      <c r="I33601">
        <f>IF(P_therm_2024[[#This Row],[Puissance FARE-MERI kW]]&lt;0,0,P_therm_2024[[#This Row],[Puissance FARE-MERI kW]])</f>
        <v>0</v>
      </c>
      <c r="J336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570.500556297484</v>
      </c>
      <c r="K33601"/>
    </row>
    <row r="33602" spans="1:11">
      <c r="A33602" s="1">
        <v>45525.333333333336</v>
      </c>
      <c r="B33602">
        <v>36931.9</v>
      </c>
      <c r="C33602">
        <v>10866.444611815899</v>
      </c>
      <c r="D33602">
        <v>21123.916666666599</v>
      </c>
      <c r="E33602">
        <v>0</v>
      </c>
      <c r="F33602">
        <v>0</v>
      </c>
      <c r="G33602">
        <v>0</v>
      </c>
      <c r="H33602">
        <f>IF(P_therm_2024[[#This Row],[P Fare Gouwe (kW)]]&lt;0,0,P_therm_2024[[#This Row],[P Fare Gouwe (kW)]])</f>
        <v>0</v>
      </c>
      <c r="I33602">
        <f>IF(P_therm_2024[[#This Row],[Puissance FARE-MERI kW]]&lt;0,0,P_therm_2024[[#This Row],[Puissance FARE-MERI kW]])</f>
        <v>0</v>
      </c>
      <c r="J336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922.261278482503</v>
      </c>
      <c r="K33602"/>
    </row>
    <row r="33603" spans="1:11">
      <c r="A33603" s="1">
        <v>45525.340277777781</v>
      </c>
      <c r="B33603">
        <v>36814.633333333302</v>
      </c>
      <c r="C33603">
        <v>12467.480466242399</v>
      </c>
      <c r="D33603">
        <v>20276.3</v>
      </c>
      <c r="E33603">
        <v>0</v>
      </c>
      <c r="F33603">
        <v>0</v>
      </c>
      <c r="G33603">
        <v>0</v>
      </c>
      <c r="H33603">
        <f>IF(P_therm_2024[[#This Row],[P Fare Gouwe (kW)]]&lt;0,0,P_therm_2024[[#This Row],[P Fare Gouwe (kW)]])</f>
        <v>0</v>
      </c>
      <c r="I33603">
        <f>IF(P_therm_2024[[#This Row],[Puissance FARE-MERI kW]]&lt;0,0,P_therm_2024[[#This Row],[Puissance FARE-MERI kW]])</f>
        <v>0</v>
      </c>
      <c r="J336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558.413799575705</v>
      </c>
      <c r="K33603"/>
    </row>
    <row r="33604" spans="1:11">
      <c r="A33604" s="1">
        <v>45525.347222222219</v>
      </c>
      <c r="B33604">
        <v>36516.233333333301</v>
      </c>
      <c r="C33604">
        <v>13281.724562973901</v>
      </c>
      <c r="D33604">
        <v>20201.2</v>
      </c>
      <c r="E33604">
        <v>0</v>
      </c>
      <c r="F33604">
        <v>0</v>
      </c>
      <c r="G33604">
        <v>0</v>
      </c>
      <c r="H33604">
        <f>IF(P_therm_2024[[#This Row],[P Fare Gouwe (kW)]]&lt;0,0,P_therm_2024[[#This Row],[P Fare Gouwe (kW)]])</f>
        <v>0</v>
      </c>
      <c r="I33604">
        <f>IF(P_therm_2024[[#This Row],[Puissance FARE-MERI kW]]&lt;0,0,P_therm_2024[[#This Row],[Puissance FARE-MERI kW]])</f>
        <v>0</v>
      </c>
      <c r="J336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999.157896307195</v>
      </c>
      <c r="K33604"/>
    </row>
    <row r="33605" spans="1:11">
      <c r="A33605" s="1">
        <v>45525.354166666664</v>
      </c>
      <c r="B33605">
        <v>35554.333333333299</v>
      </c>
      <c r="C33605">
        <v>14901.0200649986</v>
      </c>
      <c r="D33605">
        <v>19907.166666666599</v>
      </c>
      <c r="E33605">
        <v>0</v>
      </c>
      <c r="F33605">
        <v>0</v>
      </c>
      <c r="G33605">
        <v>0</v>
      </c>
      <c r="H33605">
        <f>IF(P_therm_2024[[#This Row],[P Fare Gouwe (kW)]]&lt;0,0,P_therm_2024[[#This Row],[P Fare Gouwe (kW)]])</f>
        <v>0</v>
      </c>
      <c r="I33605">
        <f>IF(P_therm_2024[[#This Row],[Puissance FARE-MERI kW]]&lt;0,0,P_therm_2024[[#This Row],[Puissance FARE-MERI kW]])</f>
        <v>0</v>
      </c>
      <c r="J336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362.520064998505</v>
      </c>
      <c r="K33605"/>
    </row>
    <row r="33606" spans="1:11">
      <c r="A33606" s="1">
        <v>45525.361111111109</v>
      </c>
      <c r="B33606">
        <v>34875.050000000003</v>
      </c>
      <c r="C33606">
        <v>15735.0293635993</v>
      </c>
      <c r="D33606">
        <v>19849.983333333301</v>
      </c>
      <c r="E33606">
        <v>0</v>
      </c>
      <c r="F33606">
        <v>0</v>
      </c>
      <c r="G33606">
        <v>0</v>
      </c>
      <c r="H33606">
        <f>IF(P_therm_2024[[#This Row],[P Fare Gouwe (kW)]]&lt;0,0,P_therm_2024[[#This Row],[P Fare Gouwe (kW)]])</f>
        <v>0</v>
      </c>
      <c r="I33606">
        <f>IF(P_therm_2024[[#This Row],[Puissance FARE-MERI kW]]&lt;0,0,P_therm_2024[[#This Row],[Puissance FARE-MERI kW]])</f>
        <v>0</v>
      </c>
      <c r="J336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460.062696932611</v>
      </c>
      <c r="K33606"/>
    </row>
    <row r="33607" spans="1:11">
      <c r="A33607" s="1">
        <v>45525.368055555555</v>
      </c>
      <c r="B33607">
        <v>34167.216666666602</v>
      </c>
      <c r="C33607">
        <v>16882.241210431999</v>
      </c>
      <c r="D33607">
        <v>20309.983333333301</v>
      </c>
      <c r="E33607">
        <v>0</v>
      </c>
      <c r="F33607">
        <v>0</v>
      </c>
      <c r="G33607">
        <v>0</v>
      </c>
      <c r="H33607">
        <f>IF(P_therm_2024[[#This Row],[P Fare Gouwe (kW)]]&lt;0,0,P_therm_2024[[#This Row],[P Fare Gouwe (kW)]])</f>
        <v>0</v>
      </c>
      <c r="I33607">
        <f>IF(P_therm_2024[[#This Row],[Puissance FARE-MERI kW]]&lt;0,0,P_therm_2024[[#This Row],[Puissance FARE-MERI kW]])</f>
        <v>0</v>
      </c>
      <c r="J336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359.441210431891</v>
      </c>
      <c r="K33607"/>
    </row>
    <row r="33608" spans="1:11">
      <c r="A33608" s="1">
        <v>45525.375</v>
      </c>
      <c r="B33608">
        <v>32373.683333333302</v>
      </c>
      <c r="C33608">
        <v>18267.8121078119</v>
      </c>
      <c r="D33608">
        <v>20679.0333333333</v>
      </c>
      <c r="E33608">
        <v>0</v>
      </c>
      <c r="F33608">
        <v>0</v>
      </c>
      <c r="G33608">
        <v>0</v>
      </c>
      <c r="H33608">
        <f>IF(P_therm_2024[[#This Row],[P Fare Gouwe (kW)]]&lt;0,0,P_therm_2024[[#This Row],[P Fare Gouwe (kW)]])</f>
        <v>0</v>
      </c>
      <c r="I33608">
        <f>IF(P_therm_2024[[#This Row],[Puissance FARE-MERI kW]]&lt;0,0,P_therm_2024[[#This Row],[Puissance FARE-MERI kW]])</f>
        <v>0</v>
      </c>
      <c r="J336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320.528774478502</v>
      </c>
      <c r="K33608"/>
    </row>
    <row r="33609" spans="1:11">
      <c r="A33609" s="1">
        <v>45525.381944444445</v>
      </c>
      <c r="B33609">
        <v>31975.15</v>
      </c>
      <c r="C33609">
        <v>19051.4098519162</v>
      </c>
      <c r="D33609">
        <v>20780.5666666666</v>
      </c>
      <c r="E33609">
        <v>0</v>
      </c>
      <c r="F33609">
        <v>0</v>
      </c>
      <c r="G33609">
        <v>0</v>
      </c>
      <c r="H33609">
        <f>IF(P_therm_2024[[#This Row],[P Fare Gouwe (kW)]]&lt;0,0,P_therm_2024[[#This Row],[P Fare Gouwe (kW)]])</f>
        <v>0</v>
      </c>
      <c r="I33609">
        <f>IF(P_therm_2024[[#This Row],[Puissance FARE-MERI kW]]&lt;0,0,P_therm_2024[[#This Row],[Puissance FARE-MERI kW]])</f>
        <v>0</v>
      </c>
      <c r="J336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807.126518582809</v>
      </c>
      <c r="K33609"/>
    </row>
    <row r="33610" spans="1:11">
      <c r="A33610" s="1">
        <v>45525.388888888891</v>
      </c>
      <c r="B33610">
        <v>31277.5</v>
      </c>
      <c r="C33610">
        <v>19631.829816439</v>
      </c>
      <c r="D33610">
        <v>20775.916666666599</v>
      </c>
      <c r="E33610">
        <v>0</v>
      </c>
      <c r="F33610">
        <v>0</v>
      </c>
      <c r="G33610">
        <v>0</v>
      </c>
      <c r="H33610">
        <f>IF(P_therm_2024[[#This Row],[P Fare Gouwe (kW)]]&lt;0,0,P_therm_2024[[#This Row],[P Fare Gouwe (kW)]])</f>
        <v>0</v>
      </c>
      <c r="I33610">
        <f>IF(P_therm_2024[[#This Row],[Puissance FARE-MERI kW]]&lt;0,0,P_therm_2024[[#This Row],[Puissance FARE-MERI kW]])</f>
        <v>0</v>
      </c>
      <c r="J336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685.246483105599</v>
      </c>
      <c r="K33610"/>
    </row>
    <row r="33611" spans="1:11">
      <c r="A33611" s="1">
        <v>45525.395833333336</v>
      </c>
      <c r="B33611">
        <v>30693.666666666599</v>
      </c>
      <c r="C33611">
        <v>21050.380860475299</v>
      </c>
      <c r="D33611">
        <v>20430.666666666599</v>
      </c>
      <c r="E33611">
        <v>0</v>
      </c>
      <c r="F33611">
        <v>0</v>
      </c>
      <c r="G33611">
        <v>0</v>
      </c>
      <c r="H33611">
        <f>IF(P_therm_2024[[#This Row],[P Fare Gouwe (kW)]]&lt;0,0,P_therm_2024[[#This Row],[P Fare Gouwe (kW)]])</f>
        <v>0</v>
      </c>
      <c r="I33611">
        <f>IF(P_therm_2024[[#This Row],[Puissance FARE-MERI kW]]&lt;0,0,P_therm_2024[[#This Row],[Puissance FARE-MERI kW]])</f>
        <v>0</v>
      </c>
      <c r="J336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174.714193808497</v>
      </c>
      <c r="K33611"/>
    </row>
    <row r="33612" spans="1:11">
      <c r="A33612" s="1">
        <v>45525.402777777781</v>
      </c>
      <c r="B33612">
        <v>31954.5</v>
      </c>
      <c r="C33612">
        <v>20839.9629218515</v>
      </c>
      <c r="D33612">
        <v>20161.7833333333</v>
      </c>
      <c r="E33612">
        <v>0</v>
      </c>
      <c r="F33612">
        <v>0</v>
      </c>
      <c r="G33612">
        <v>0</v>
      </c>
      <c r="H33612">
        <f>IF(P_therm_2024[[#This Row],[P Fare Gouwe (kW)]]&lt;0,0,P_therm_2024[[#This Row],[P Fare Gouwe (kW)]])</f>
        <v>0</v>
      </c>
      <c r="I33612">
        <f>IF(P_therm_2024[[#This Row],[Puissance FARE-MERI kW]]&lt;0,0,P_therm_2024[[#This Row],[Puissance FARE-MERI kW]])</f>
        <v>0</v>
      </c>
      <c r="J336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956.2462551848</v>
      </c>
      <c r="K33612"/>
    </row>
    <row r="33613" spans="1:11">
      <c r="A33613" s="1">
        <v>45525.409722222219</v>
      </c>
      <c r="B33613">
        <v>31851.5</v>
      </c>
      <c r="C33613">
        <v>20855.575196654401</v>
      </c>
      <c r="D33613">
        <v>20101.366666666599</v>
      </c>
      <c r="E33613">
        <v>0</v>
      </c>
      <c r="F33613">
        <v>0</v>
      </c>
      <c r="G33613">
        <v>0</v>
      </c>
      <c r="H33613">
        <f>IF(P_therm_2024[[#This Row],[P Fare Gouwe (kW)]]&lt;0,0,P_therm_2024[[#This Row],[P Fare Gouwe (kW)]])</f>
        <v>0</v>
      </c>
      <c r="I33613">
        <f>IF(P_therm_2024[[#This Row],[Puissance FARE-MERI kW]]&lt;0,0,P_therm_2024[[#This Row],[Puissance FARE-MERI kW]])</f>
        <v>0</v>
      </c>
      <c r="J336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808.441863321001</v>
      </c>
      <c r="K33613"/>
    </row>
    <row r="33614" spans="1:11">
      <c r="A33614" s="1">
        <v>45525.416666666664</v>
      </c>
      <c r="B33614">
        <v>32007.5</v>
      </c>
      <c r="C33614">
        <v>21324.284415242499</v>
      </c>
      <c r="D33614">
        <v>20126.0333333333</v>
      </c>
      <c r="E33614">
        <v>0</v>
      </c>
      <c r="F33614">
        <v>0</v>
      </c>
      <c r="G33614">
        <v>0</v>
      </c>
      <c r="H33614">
        <f>IF(P_therm_2024[[#This Row],[P Fare Gouwe (kW)]]&lt;0,0,P_therm_2024[[#This Row],[P Fare Gouwe (kW)]])</f>
        <v>0</v>
      </c>
      <c r="I33614">
        <f>IF(P_therm_2024[[#This Row],[Puissance FARE-MERI kW]]&lt;0,0,P_therm_2024[[#This Row],[Puissance FARE-MERI kW]])</f>
        <v>0</v>
      </c>
      <c r="J336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457.817748575791</v>
      </c>
      <c r="K33614"/>
    </row>
    <row r="33615" spans="1:11">
      <c r="A33615" s="1">
        <v>45525.423611111109</v>
      </c>
      <c r="B33615">
        <v>31438.333333333299</v>
      </c>
      <c r="C33615">
        <v>22194.131253918698</v>
      </c>
      <c r="D33615">
        <v>20198.083333333299</v>
      </c>
      <c r="E33615">
        <v>0</v>
      </c>
      <c r="F33615">
        <v>0</v>
      </c>
      <c r="G33615">
        <v>0</v>
      </c>
      <c r="H33615">
        <f>IF(P_therm_2024[[#This Row],[P Fare Gouwe (kW)]]&lt;0,0,P_therm_2024[[#This Row],[P Fare Gouwe (kW)]])</f>
        <v>0</v>
      </c>
      <c r="I33615">
        <f>IF(P_therm_2024[[#This Row],[Puissance FARE-MERI kW]]&lt;0,0,P_therm_2024[[#This Row],[Puissance FARE-MERI kW]])</f>
        <v>0</v>
      </c>
      <c r="J336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830.54792058529</v>
      </c>
      <c r="K33615"/>
    </row>
    <row r="33616" spans="1:11">
      <c r="A33616" s="1">
        <v>45525.430555555555</v>
      </c>
      <c r="B33616">
        <v>30551</v>
      </c>
      <c r="C33616">
        <v>22731.8929585929</v>
      </c>
      <c r="D33616">
        <v>20361.5666666666</v>
      </c>
      <c r="E33616">
        <v>0</v>
      </c>
      <c r="F33616">
        <v>0</v>
      </c>
      <c r="G33616">
        <v>0</v>
      </c>
      <c r="H33616">
        <f>IF(P_therm_2024[[#This Row],[P Fare Gouwe (kW)]]&lt;0,0,P_therm_2024[[#This Row],[P Fare Gouwe (kW)]])</f>
        <v>0</v>
      </c>
      <c r="I33616">
        <f>IF(P_therm_2024[[#This Row],[Puissance FARE-MERI kW]]&lt;0,0,P_therm_2024[[#This Row],[Puissance FARE-MERI kW]])</f>
        <v>0</v>
      </c>
      <c r="J336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644.459625259507</v>
      </c>
      <c r="K33616"/>
    </row>
    <row r="33617" spans="1:11">
      <c r="A33617" s="1">
        <v>45525.4375</v>
      </c>
      <c r="B33617">
        <v>29848.333333333299</v>
      </c>
      <c r="C33617">
        <v>23600.766919927199</v>
      </c>
      <c r="D33617">
        <v>20428.8</v>
      </c>
      <c r="E33617">
        <v>0</v>
      </c>
      <c r="F33617">
        <v>0</v>
      </c>
      <c r="G33617">
        <v>0</v>
      </c>
      <c r="H33617">
        <f>IF(P_therm_2024[[#This Row],[P Fare Gouwe (kW)]]&lt;0,0,P_therm_2024[[#This Row],[P Fare Gouwe (kW)]])</f>
        <v>0</v>
      </c>
      <c r="I33617">
        <f>IF(P_therm_2024[[#This Row],[Puissance FARE-MERI kW]]&lt;0,0,P_therm_2024[[#This Row],[Puissance FARE-MERI kW]])</f>
        <v>0</v>
      </c>
      <c r="J336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877.900253260494</v>
      </c>
      <c r="K33617"/>
    </row>
    <row r="33618" spans="1:11">
      <c r="A33618" s="1">
        <v>45525.444444444445</v>
      </c>
      <c r="B33618">
        <v>31306.166666666599</v>
      </c>
      <c r="C33618">
        <v>23464.315488743399</v>
      </c>
      <c r="D33618">
        <v>18101.833333333299</v>
      </c>
      <c r="E33618">
        <v>0</v>
      </c>
      <c r="F33618">
        <v>0</v>
      </c>
      <c r="G33618">
        <v>0</v>
      </c>
      <c r="H33618">
        <f>IF(P_therm_2024[[#This Row],[P Fare Gouwe (kW)]]&lt;0,0,P_therm_2024[[#This Row],[P Fare Gouwe (kW)]])</f>
        <v>0</v>
      </c>
      <c r="I33618">
        <f>IF(P_therm_2024[[#This Row],[Puissance FARE-MERI kW]]&lt;0,0,P_therm_2024[[#This Row],[Puissance FARE-MERI kW]])</f>
        <v>0</v>
      </c>
      <c r="J336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872.315488743305</v>
      </c>
      <c r="K33618"/>
    </row>
    <row r="33619" spans="1:11">
      <c r="A33619" s="1">
        <v>45525.451388888891</v>
      </c>
      <c r="B33619">
        <v>30154.5</v>
      </c>
      <c r="C33619">
        <v>25051.539321514902</v>
      </c>
      <c r="D33619">
        <v>18152.25</v>
      </c>
      <c r="E33619">
        <v>0</v>
      </c>
      <c r="F33619">
        <v>0</v>
      </c>
      <c r="G33619">
        <v>0</v>
      </c>
      <c r="H33619">
        <f>IF(P_therm_2024[[#This Row],[P Fare Gouwe (kW)]]&lt;0,0,P_therm_2024[[#This Row],[P Fare Gouwe (kW)]])</f>
        <v>0</v>
      </c>
      <c r="I33619">
        <f>IF(P_therm_2024[[#This Row],[Puissance FARE-MERI kW]]&lt;0,0,P_therm_2024[[#This Row],[Puissance FARE-MERI kW]])</f>
        <v>0</v>
      </c>
      <c r="J336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358.289321514894</v>
      </c>
      <c r="K33619"/>
    </row>
    <row r="33620" spans="1:11">
      <c r="A33620" s="1">
        <v>45525.458333333336</v>
      </c>
      <c r="B33620">
        <v>29039.5</v>
      </c>
      <c r="C33620">
        <v>26053.388046325901</v>
      </c>
      <c r="D33620">
        <v>18754.55</v>
      </c>
      <c r="E33620">
        <v>0</v>
      </c>
      <c r="F33620">
        <v>0</v>
      </c>
      <c r="G33620">
        <v>0</v>
      </c>
      <c r="H33620">
        <f>IF(P_therm_2024[[#This Row],[P Fare Gouwe (kW)]]&lt;0,0,P_therm_2024[[#This Row],[P Fare Gouwe (kW)]])</f>
        <v>0</v>
      </c>
      <c r="I33620">
        <f>IF(P_therm_2024[[#This Row],[Puissance FARE-MERI kW]]&lt;0,0,P_therm_2024[[#This Row],[Puissance FARE-MERI kW]])</f>
        <v>0</v>
      </c>
      <c r="J336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847.4380463259</v>
      </c>
      <c r="K33620"/>
    </row>
    <row r="33621" spans="1:11">
      <c r="A33621" s="1">
        <v>45525.465277777781</v>
      </c>
      <c r="B33621">
        <v>30234.833333333299</v>
      </c>
      <c r="C33621">
        <v>24388.7155467989</v>
      </c>
      <c r="D33621">
        <v>18487.900000000001</v>
      </c>
      <c r="E33621">
        <v>0</v>
      </c>
      <c r="F33621">
        <v>0</v>
      </c>
      <c r="G33621">
        <v>0</v>
      </c>
      <c r="H33621">
        <f>IF(P_therm_2024[[#This Row],[P Fare Gouwe (kW)]]&lt;0,0,P_therm_2024[[#This Row],[P Fare Gouwe (kW)]])</f>
        <v>0</v>
      </c>
      <c r="I33621">
        <f>IF(P_therm_2024[[#This Row],[Puissance FARE-MERI kW]]&lt;0,0,P_therm_2024[[#This Row],[Puissance FARE-MERI kW]])</f>
        <v>0</v>
      </c>
      <c r="J336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111.4488801322</v>
      </c>
      <c r="K33621"/>
    </row>
    <row r="33622" spans="1:11">
      <c r="A33622" s="1">
        <v>45525.472222222219</v>
      </c>
      <c r="B33622">
        <v>28228</v>
      </c>
      <c r="C33622">
        <v>25980.582264655</v>
      </c>
      <c r="D33622">
        <v>18130.916666666599</v>
      </c>
      <c r="E33622">
        <v>0</v>
      </c>
      <c r="F33622">
        <v>0</v>
      </c>
      <c r="G33622">
        <v>0</v>
      </c>
      <c r="H33622">
        <f>IF(P_therm_2024[[#This Row],[P Fare Gouwe (kW)]]&lt;0,0,P_therm_2024[[#This Row],[P Fare Gouwe (kW)]])</f>
        <v>0</v>
      </c>
      <c r="I33622">
        <f>IF(P_therm_2024[[#This Row],[Puissance FARE-MERI kW]]&lt;0,0,P_therm_2024[[#This Row],[Puissance FARE-MERI kW]])</f>
        <v>0</v>
      </c>
      <c r="J336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339.498931321607</v>
      </c>
      <c r="K33622"/>
    </row>
    <row r="33623" spans="1:11">
      <c r="A33623" s="1">
        <v>45525.479166666664</v>
      </c>
      <c r="B33623">
        <v>27831</v>
      </c>
      <c r="C33623">
        <v>25051.879961231301</v>
      </c>
      <c r="D33623">
        <v>18361.0666666666</v>
      </c>
      <c r="E33623">
        <v>0</v>
      </c>
      <c r="F33623">
        <v>0</v>
      </c>
      <c r="G33623">
        <v>0</v>
      </c>
      <c r="H33623">
        <f>IF(P_therm_2024[[#This Row],[P Fare Gouwe (kW)]]&lt;0,0,P_therm_2024[[#This Row],[P Fare Gouwe (kW)]])</f>
        <v>0</v>
      </c>
      <c r="I33623">
        <f>IF(P_therm_2024[[#This Row],[Puissance FARE-MERI kW]]&lt;0,0,P_therm_2024[[#This Row],[Puissance FARE-MERI kW]])</f>
        <v>0</v>
      </c>
      <c r="J336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243.946627897909</v>
      </c>
      <c r="K33623"/>
    </row>
    <row r="33624" spans="1:11">
      <c r="A33624" s="1">
        <v>45525.486111111109</v>
      </c>
      <c r="B33624">
        <v>26566.666666666599</v>
      </c>
      <c r="C33624">
        <v>26130.5113701806</v>
      </c>
      <c r="D33624">
        <v>18382.083333333299</v>
      </c>
      <c r="E33624">
        <v>0</v>
      </c>
      <c r="F33624">
        <v>0</v>
      </c>
      <c r="G33624">
        <v>0</v>
      </c>
      <c r="H33624">
        <f>IF(P_therm_2024[[#This Row],[P Fare Gouwe (kW)]]&lt;0,0,P_therm_2024[[#This Row],[P Fare Gouwe (kW)]])</f>
        <v>0</v>
      </c>
      <c r="I33624">
        <f>IF(P_therm_2024[[#This Row],[Puissance FARE-MERI kW]]&lt;0,0,P_therm_2024[[#This Row],[Puissance FARE-MERI kW]])</f>
        <v>0</v>
      </c>
      <c r="J336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079.261370180495</v>
      </c>
      <c r="K33624"/>
    </row>
    <row r="33625" spans="1:11">
      <c r="A33625" s="1">
        <v>45525.493055555555</v>
      </c>
      <c r="B33625">
        <v>25920.833333333299</v>
      </c>
      <c r="C33625">
        <v>26833.169408536101</v>
      </c>
      <c r="D33625">
        <v>18406.483333333301</v>
      </c>
      <c r="E33625">
        <v>0</v>
      </c>
      <c r="F33625">
        <v>0</v>
      </c>
      <c r="G33625">
        <v>0</v>
      </c>
      <c r="H33625">
        <f>IF(P_therm_2024[[#This Row],[P Fare Gouwe (kW)]]&lt;0,0,P_therm_2024[[#This Row],[P Fare Gouwe (kW)]])</f>
        <v>0</v>
      </c>
      <c r="I33625">
        <f>IF(P_therm_2024[[#This Row],[Puissance FARE-MERI kW]]&lt;0,0,P_therm_2024[[#This Row],[Puissance FARE-MERI kW]])</f>
        <v>0</v>
      </c>
      <c r="J336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160.486075202702</v>
      </c>
      <c r="K33625"/>
    </row>
    <row r="33626" spans="1:11">
      <c r="A33626" s="1">
        <v>45525.5</v>
      </c>
      <c r="B33626">
        <v>26923.833333333299</v>
      </c>
      <c r="C33626">
        <v>24642.099581147599</v>
      </c>
      <c r="D33626">
        <v>18298.55</v>
      </c>
      <c r="E33626">
        <v>0</v>
      </c>
      <c r="F33626">
        <v>0</v>
      </c>
      <c r="G33626">
        <v>0</v>
      </c>
      <c r="H33626">
        <f>IF(P_therm_2024[[#This Row],[P Fare Gouwe (kW)]]&lt;0,0,P_therm_2024[[#This Row],[P Fare Gouwe (kW)]])</f>
        <v>0</v>
      </c>
      <c r="I33626">
        <f>IF(P_therm_2024[[#This Row],[Puissance FARE-MERI kW]]&lt;0,0,P_therm_2024[[#This Row],[Puissance FARE-MERI kW]])</f>
        <v>0</v>
      </c>
      <c r="J336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864.482914480905</v>
      </c>
      <c r="K33626"/>
    </row>
    <row r="33627" spans="1:11">
      <c r="A33627" s="1">
        <v>45525.506944444445</v>
      </c>
      <c r="B33627">
        <v>26849.666666666599</v>
      </c>
      <c r="C33627">
        <v>26720.761716873301</v>
      </c>
      <c r="D33627">
        <v>17249.5</v>
      </c>
      <c r="E33627">
        <v>0</v>
      </c>
      <c r="F33627">
        <v>0</v>
      </c>
      <c r="G33627">
        <v>0</v>
      </c>
      <c r="H33627">
        <f>IF(P_therm_2024[[#This Row],[P Fare Gouwe (kW)]]&lt;0,0,P_therm_2024[[#This Row],[P Fare Gouwe (kW)]])</f>
        <v>0</v>
      </c>
      <c r="I33627">
        <f>IF(P_therm_2024[[#This Row],[Puissance FARE-MERI kW]]&lt;0,0,P_therm_2024[[#This Row],[Puissance FARE-MERI kW]])</f>
        <v>0</v>
      </c>
      <c r="J336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819.928383539896</v>
      </c>
      <c r="K33627"/>
    </row>
    <row r="33628" spans="1:11">
      <c r="A33628" s="1">
        <v>45525.513888888891</v>
      </c>
      <c r="B33628">
        <v>27084.333333333299</v>
      </c>
      <c r="C33628">
        <v>26653.628683715098</v>
      </c>
      <c r="D33628">
        <v>16183.1</v>
      </c>
      <c r="E33628">
        <v>0</v>
      </c>
      <c r="F33628">
        <v>0</v>
      </c>
      <c r="G33628">
        <v>0</v>
      </c>
      <c r="H33628">
        <f>IF(P_therm_2024[[#This Row],[P Fare Gouwe (kW)]]&lt;0,0,P_therm_2024[[#This Row],[P Fare Gouwe (kW)]])</f>
        <v>0</v>
      </c>
      <c r="I33628">
        <f>IF(P_therm_2024[[#This Row],[Puissance FARE-MERI kW]]&lt;0,0,P_therm_2024[[#This Row],[Puissance FARE-MERI kW]])</f>
        <v>0</v>
      </c>
      <c r="J336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921.062017048404</v>
      </c>
      <c r="K33628"/>
    </row>
    <row r="33629" spans="1:11">
      <c r="A33629" s="1">
        <v>45525.520833333336</v>
      </c>
      <c r="B33629">
        <v>26793.833333333299</v>
      </c>
      <c r="C33629">
        <v>26814.568289271501</v>
      </c>
      <c r="D33629">
        <v>16188.45</v>
      </c>
      <c r="E33629">
        <v>0</v>
      </c>
      <c r="F33629">
        <v>0</v>
      </c>
      <c r="G33629">
        <v>0</v>
      </c>
      <c r="H33629">
        <f>IF(P_therm_2024[[#This Row],[P Fare Gouwe (kW)]]&lt;0,0,P_therm_2024[[#This Row],[P Fare Gouwe (kW)]])</f>
        <v>0</v>
      </c>
      <c r="I33629">
        <f>IF(P_therm_2024[[#This Row],[Puissance FARE-MERI kW]]&lt;0,0,P_therm_2024[[#This Row],[Puissance FARE-MERI kW]])</f>
        <v>0</v>
      </c>
      <c r="J336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796.851622604794</v>
      </c>
      <c r="K33629"/>
    </row>
    <row r="33630" spans="1:11">
      <c r="A33630" s="1">
        <v>45525.527777777781</v>
      </c>
      <c r="B33630">
        <v>27811.166666666599</v>
      </c>
      <c r="C33630">
        <v>26072.302046065499</v>
      </c>
      <c r="D33630">
        <v>16171.75</v>
      </c>
      <c r="E33630">
        <v>0</v>
      </c>
      <c r="F33630">
        <v>0</v>
      </c>
      <c r="G33630">
        <v>0</v>
      </c>
      <c r="H33630">
        <f>IF(P_therm_2024[[#This Row],[P Fare Gouwe (kW)]]&lt;0,0,P_therm_2024[[#This Row],[P Fare Gouwe (kW)]])</f>
        <v>0</v>
      </c>
      <c r="I33630">
        <f>IF(P_therm_2024[[#This Row],[Puissance FARE-MERI kW]]&lt;0,0,P_therm_2024[[#This Row],[Puissance FARE-MERI kW]])</f>
        <v>0</v>
      </c>
      <c r="J336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055.218712732094</v>
      </c>
      <c r="K33630"/>
    </row>
    <row r="33631" spans="1:11">
      <c r="A33631" s="1">
        <v>45525.534722222219</v>
      </c>
      <c r="B33631">
        <v>28116.5</v>
      </c>
      <c r="C33631">
        <v>25901.038230299298</v>
      </c>
      <c r="D33631">
        <v>16155.5666666666</v>
      </c>
      <c r="E33631">
        <v>0</v>
      </c>
      <c r="F33631">
        <v>0</v>
      </c>
      <c r="G33631">
        <v>0</v>
      </c>
      <c r="H33631">
        <f>IF(P_therm_2024[[#This Row],[P Fare Gouwe (kW)]]&lt;0,0,P_therm_2024[[#This Row],[P Fare Gouwe (kW)]])</f>
        <v>0</v>
      </c>
      <c r="I33631">
        <f>IF(P_therm_2024[[#This Row],[Puissance FARE-MERI kW]]&lt;0,0,P_therm_2024[[#This Row],[Puissance FARE-MERI kW]])</f>
        <v>0</v>
      </c>
      <c r="J336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173.104896965902</v>
      </c>
      <c r="K33631"/>
    </row>
    <row r="33632" spans="1:11">
      <c r="A33632" s="1">
        <v>45525.541666666664</v>
      </c>
      <c r="B33632">
        <v>28886</v>
      </c>
      <c r="C33632">
        <v>25215.891351301201</v>
      </c>
      <c r="D33632">
        <v>16084.7833333333</v>
      </c>
      <c r="E33632">
        <v>0</v>
      </c>
      <c r="F33632">
        <v>0</v>
      </c>
      <c r="G33632">
        <v>0</v>
      </c>
      <c r="H33632">
        <f>IF(P_therm_2024[[#This Row],[P Fare Gouwe (kW)]]&lt;0,0,P_therm_2024[[#This Row],[P Fare Gouwe (kW)]])</f>
        <v>0</v>
      </c>
      <c r="I33632">
        <f>IF(P_therm_2024[[#This Row],[Puissance FARE-MERI kW]]&lt;0,0,P_therm_2024[[#This Row],[Puissance FARE-MERI kW]])</f>
        <v>0</v>
      </c>
      <c r="J336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186.674684634505</v>
      </c>
      <c r="K33632"/>
    </row>
    <row r="33633" spans="1:11">
      <c r="A33633" s="1">
        <v>45525.548611111109</v>
      </c>
      <c r="B33633">
        <v>29373.666666666599</v>
      </c>
      <c r="C33633">
        <v>24967.708283784599</v>
      </c>
      <c r="D33633">
        <v>16352.1333333333</v>
      </c>
      <c r="E33633">
        <v>0</v>
      </c>
      <c r="F33633">
        <v>0</v>
      </c>
      <c r="G33633">
        <v>0</v>
      </c>
      <c r="H33633">
        <f>IF(P_therm_2024[[#This Row],[P Fare Gouwe (kW)]]&lt;0,0,P_therm_2024[[#This Row],[P Fare Gouwe (kW)]])</f>
        <v>0</v>
      </c>
      <c r="I33633">
        <f>IF(P_therm_2024[[#This Row],[Puissance FARE-MERI kW]]&lt;0,0,P_therm_2024[[#This Row],[Puissance FARE-MERI kW]])</f>
        <v>0</v>
      </c>
      <c r="J336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693.508283784497</v>
      </c>
      <c r="K33633"/>
    </row>
    <row r="33634" spans="1:11">
      <c r="A33634" s="1">
        <v>45525.555555555555</v>
      </c>
      <c r="B33634">
        <v>31069</v>
      </c>
      <c r="C33634">
        <v>23719.905160549599</v>
      </c>
      <c r="D33634">
        <v>16165.916666666601</v>
      </c>
      <c r="E33634">
        <v>0</v>
      </c>
      <c r="F33634">
        <v>0</v>
      </c>
      <c r="G33634">
        <v>0</v>
      </c>
      <c r="H33634">
        <f>IF(P_therm_2024[[#This Row],[P Fare Gouwe (kW)]]&lt;0,0,P_therm_2024[[#This Row],[P Fare Gouwe (kW)]])</f>
        <v>0</v>
      </c>
      <c r="I33634">
        <f>IF(P_therm_2024[[#This Row],[Puissance FARE-MERI kW]]&lt;0,0,P_therm_2024[[#This Row],[Puissance FARE-MERI kW]])</f>
        <v>0</v>
      </c>
      <c r="J336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954.821827216205</v>
      </c>
      <c r="K33634"/>
    </row>
    <row r="33635" spans="1:11">
      <c r="A33635" s="1">
        <v>45525.5625</v>
      </c>
      <c r="B33635">
        <v>30865.166666666599</v>
      </c>
      <c r="C33635">
        <v>23929.3482742571</v>
      </c>
      <c r="D33635">
        <v>16538.966666666602</v>
      </c>
      <c r="E33635">
        <v>10</v>
      </c>
      <c r="F33635">
        <v>0</v>
      </c>
      <c r="G33635">
        <v>0</v>
      </c>
      <c r="H33635">
        <f>IF(P_therm_2024[[#This Row],[P Fare Gouwe (kW)]]&lt;0,0,P_therm_2024[[#This Row],[P Fare Gouwe (kW)]])</f>
        <v>0</v>
      </c>
      <c r="I33635">
        <f>IF(P_therm_2024[[#This Row],[Puissance FARE-MERI kW]]&lt;0,0,P_therm_2024[[#This Row],[Puissance FARE-MERI kW]])</f>
        <v>0</v>
      </c>
      <c r="J336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343.481607590307</v>
      </c>
      <c r="K33635"/>
    </row>
    <row r="33636" spans="1:11">
      <c r="A33636" s="1">
        <v>45525.569444444445</v>
      </c>
      <c r="B33636">
        <v>32982.166666666599</v>
      </c>
      <c r="C33636">
        <v>22754.230930145601</v>
      </c>
      <c r="D33636">
        <v>15253.016666666599</v>
      </c>
      <c r="E33636">
        <v>0</v>
      </c>
      <c r="F33636">
        <v>0</v>
      </c>
      <c r="G33636">
        <v>0</v>
      </c>
      <c r="H33636">
        <f>IF(P_therm_2024[[#This Row],[P Fare Gouwe (kW)]]&lt;0,0,P_therm_2024[[#This Row],[P Fare Gouwe (kW)]])</f>
        <v>0</v>
      </c>
      <c r="I33636">
        <f>IF(P_therm_2024[[#This Row],[Puissance FARE-MERI kW]]&lt;0,0,P_therm_2024[[#This Row],[Puissance FARE-MERI kW]])</f>
        <v>0</v>
      </c>
      <c r="J336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989.4142634788</v>
      </c>
      <c r="K33636"/>
    </row>
    <row r="33637" spans="1:11">
      <c r="A33637" s="1">
        <v>45525.576388888891</v>
      </c>
      <c r="B33637">
        <v>34234.5</v>
      </c>
      <c r="C33637">
        <v>22772.537996056999</v>
      </c>
      <c r="D33637">
        <v>14362.516666666599</v>
      </c>
      <c r="E33637">
        <v>0</v>
      </c>
      <c r="F33637">
        <v>0</v>
      </c>
      <c r="G33637">
        <v>0</v>
      </c>
      <c r="H33637">
        <f>IF(P_therm_2024[[#This Row],[P Fare Gouwe (kW)]]&lt;0,0,P_therm_2024[[#This Row],[P Fare Gouwe (kW)]])</f>
        <v>0</v>
      </c>
      <c r="I33637">
        <f>IF(P_therm_2024[[#This Row],[Puissance FARE-MERI kW]]&lt;0,0,P_therm_2024[[#This Row],[Puissance FARE-MERI kW]])</f>
        <v>0</v>
      </c>
      <c r="J336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369.554662723604</v>
      </c>
      <c r="K33637"/>
    </row>
    <row r="33638" spans="1:11">
      <c r="A33638" s="1">
        <v>45525.583333333336</v>
      </c>
      <c r="B33638">
        <v>36231.5</v>
      </c>
      <c r="C33638">
        <v>20765.131248626101</v>
      </c>
      <c r="D33638">
        <v>14518.2833333333</v>
      </c>
      <c r="E33638">
        <v>0</v>
      </c>
      <c r="F33638">
        <v>0</v>
      </c>
      <c r="G33638">
        <v>0</v>
      </c>
      <c r="H33638">
        <f>IF(P_therm_2024[[#This Row],[P Fare Gouwe (kW)]]&lt;0,0,P_therm_2024[[#This Row],[P Fare Gouwe (kW)]])</f>
        <v>0</v>
      </c>
      <c r="I33638">
        <f>IF(P_therm_2024[[#This Row],[Puissance FARE-MERI kW]]&lt;0,0,P_therm_2024[[#This Row],[Puissance FARE-MERI kW]])</f>
        <v>0</v>
      </c>
      <c r="J336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514.914581959398</v>
      </c>
      <c r="K33638"/>
    </row>
    <row r="33639" spans="1:11">
      <c r="A33639" s="1">
        <v>45525.590277777781</v>
      </c>
      <c r="B33639">
        <v>36967.5</v>
      </c>
      <c r="C33639">
        <v>19812.010602246301</v>
      </c>
      <c r="D33639">
        <v>14582.5333333333</v>
      </c>
      <c r="E33639">
        <v>0</v>
      </c>
      <c r="F33639">
        <v>0</v>
      </c>
      <c r="G33639">
        <v>0</v>
      </c>
      <c r="H33639">
        <f>IF(P_therm_2024[[#This Row],[P Fare Gouwe (kW)]]&lt;0,0,P_therm_2024[[#This Row],[P Fare Gouwe (kW)]])</f>
        <v>0</v>
      </c>
      <c r="I33639">
        <f>IF(P_therm_2024[[#This Row],[Puissance FARE-MERI kW]]&lt;0,0,P_therm_2024[[#This Row],[Puissance FARE-MERI kW]])</f>
        <v>0</v>
      </c>
      <c r="J336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362.043935579597</v>
      </c>
      <c r="K33639"/>
    </row>
    <row r="33640" spans="1:11">
      <c r="A33640" s="1">
        <v>45525.597222222219</v>
      </c>
      <c r="B33640">
        <v>37640</v>
      </c>
      <c r="C33640">
        <v>19133.2696945178</v>
      </c>
      <c r="D33640">
        <v>14624.6</v>
      </c>
      <c r="E33640">
        <v>0</v>
      </c>
      <c r="F33640">
        <v>0</v>
      </c>
      <c r="G33640">
        <v>0</v>
      </c>
      <c r="H33640">
        <f>IF(P_therm_2024[[#This Row],[P Fare Gouwe (kW)]]&lt;0,0,P_therm_2024[[#This Row],[P Fare Gouwe (kW)]])</f>
        <v>0</v>
      </c>
      <c r="I33640">
        <f>IF(P_therm_2024[[#This Row],[Puissance FARE-MERI kW]]&lt;0,0,P_therm_2024[[#This Row],[Puissance FARE-MERI kW]])</f>
        <v>0</v>
      </c>
      <c r="J336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397.869694517809</v>
      </c>
      <c r="K33640"/>
    </row>
    <row r="33641" spans="1:11">
      <c r="A33641" s="1">
        <v>45525.604166666664</v>
      </c>
      <c r="B33641">
        <v>38784.166666666599</v>
      </c>
      <c r="C33641">
        <v>17816.338394698902</v>
      </c>
      <c r="D33641">
        <v>14891.3</v>
      </c>
      <c r="E33641">
        <v>0</v>
      </c>
      <c r="F33641">
        <v>0</v>
      </c>
      <c r="G33641">
        <v>0</v>
      </c>
      <c r="H33641">
        <f>IF(P_therm_2024[[#This Row],[P Fare Gouwe (kW)]]&lt;0,0,P_therm_2024[[#This Row],[P Fare Gouwe (kW)]])</f>
        <v>0</v>
      </c>
      <c r="I33641">
        <f>IF(P_therm_2024[[#This Row],[Puissance FARE-MERI kW]]&lt;0,0,P_therm_2024[[#This Row],[Puissance FARE-MERI kW]])</f>
        <v>0</v>
      </c>
      <c r="J336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491.805061365507</v>
      </c>
      <c r="K33641"/>
    </row>
    <row r="33642" spans="1:11">
      <c r="A33642" s="1">
        <v>45525.611111111109</v>
      </c>
      <c r="B33642">
        <v>39961.333333333299</v>
      </c>
      <c r="C33642">
        <v>16525.99195734</v>
      </c>
      <c r="D33642">
        <v>14619</v>
      </c>
      <c r="E33642">
        <v>0</v>
      </c>
      <c r="F33642">
        <v>0</v>
      </c>
      <c r="G33642">
        <v>0</v>
      </c>
      <c r="H33642">
        <f>IF(P_therm_2024[[#This Row],[P Fare Gouwe (kW)]]&lt;0,0,P_therm_2024[[#This Row],[P Fare Gouwe (kW)]])</f>
        <v>0</v>
      </c>
      <c r="I33642">
        <f>IF(P_therm_2024[[#This Row],[Puissance FARE-MERI kW]]&lt;0,0,P_therm_2024[[#This Row],[Puissance FARE-MERI kW]])</f>
        <v>0</v>
      </c>
      <c r="J336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106.325290673296</v>
      </c>
      <c r="K33642"/>
    </row>
    <row r="33643" spans="1:11">
      <c r="A33643" s="1">
        <v>45525.618055555555</v>
      </c>
      <c r="B33643">
        <v>38595.166666666599</v>
      </c>
      <c r="C33643">
        <v>14869.6002200194</v>
      </c>
      <c r="D33643">
        <v>16920.916666666599</v>
      </c>
      <c r="E33643">
        <v>0</v>
      </c>
      <c r="F33643">
        <v>0</v>
      </c>
      <c r="G33643">
        <v>0</v>
      </c>
      <c r="H33643">
        <f>IF(P_therm_2024[[#This Row],[P Fare Gouwe (kW)]]&lt;0,0,P_therm_2024[[#This Row],[P Fare Gouwe (kW)]])</f>
        <v>0</v>
      </c>
      <c r="I33643">
        <f>IF(P_therm_2024[[#This Row],[Puissance FARE-MERI kW]]&lt;0,0,P_therm_2024[[#This Row],[Puissance FARE-MERI kW]])</f>
        <v>0</v>
      </c>
      <c r="J336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385.683553352603</v>
      </c>
      <c r="K33643"/>
    </row>
    <row r="33644" spans="1:11">
      <c r="A33644" s="1">
        <v>45525.625</v>
      </c>
      <c r="B33644">
        <v>38743.766666666597</v>
      </c>
      <c r="C33644">
        <v>13459.762465072699</v>
      </c>
      <c r="D33644">
        <v>17289.349999999999</v>
      </c>
      <c r="E33644">
        <v>0</v>
      </c>
      <c r="F33644">
        <v>0</v>
      </c>
      <c r="G33644">
        <v>0</v>
      </c>
      <c r="H33644">
        <f>IF(P_therm_2024[[#This Row],[P Fare Gouwe (kW)]]&lt;0,0,P_therm_2024[[#This Row],[P Fare Gouwe (kW)]])</f>
        <v>0</v>
      </c>
      <c r="I33644">
        <f>IF(P_therm_2024[[#This Row],[Puissance FARE-MERI kW]]&lt;0,0,P_therm_2024[[#This Row],[Puissance FARE-MERI kW]])</f>
        <v>0</v>
      </c>
      <c r="J336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492.87913173929</v>
      </c>
      <c r="K33644"/>
    </row>
    <row r="33645" spans="1:11">
      <c r="A33645" s="1">
        <v>45525.631944444445</v>
      </c>
      <c r="B33645">
        <v>40073.519230769198</v>
      </c>
      <c r="C33645">
        <v>12775.9065721883</v>
      </c>
      <c r="D33645">
        <v>16367.365384615299</v>
      </c>
      <c r="E33645">
        <v>0</v>
      </c>
      <c r="F33645">
        <v>0</v>
      </c>
      <c r="G33645">
        <v>0</v>
      </c>
      <c r="H33645">
        <f>IF(P_therm_2024[[#This Row],[P Fare Gouwe (kW)]]&lt;0,0,P_therm_2024[[#This Row],[P Fare Gouwe (kW)]])</f>
        <v>0</v>
      </c>
      <c r="I33645">
        <f>IF(P_therm_2024[[#This Row],[Puissance FARE-MERI kW]]&lt;0,0,P_therm_2024[[#This Row],[Puissance FARE-MERI kW]])</f>
        <v>0</v>
      </c>
      <c r="J336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216.791187572802</v>
      </c>
      <c r="K33645"/>
    </row>
    <row r="33646" spans="1:11">
      <c r="A33646" s="1">
        <v>45525.638888888891</v>
      </c>
      <c r="B33646">
        <v>38856.642857142797</v>
      </c>
      <c r="C33646">
        <v>14778.3353661807</v>
      </c>
      <c r="D33646">
        <v>15506.4464285714</v>
      </c>
      <c r="E33646">
        <v>0</v>
      </c>
      <c r="F33646">
        <v>0</v>
      </c>
      <c r="G33646">
        <v>0</v>
      </c>
      <c r="H33646">
        <f>IF(P_therm_2024[[#This Row],[P Fare Gouwe (kW)]]&lt;0,0,P_therm_2024[[#This Row],[P Fare Gouwe (kW)]])</f>
        <v>0</v>
      </c>
      <c r="I33646">
        <f>IF(P_therm_2024[[#This Row],[Puissance FARE-MERI kW]]&lt;0,0,P_therm_2024[[#This Row],[Puissance FARE-MERI kW]])</f>
        <v>0</v>
      </c>
      <c r="J336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141.424651894893</v>
      </c>
      <c r="K33646"/>
    </row>
    <row r="33647" spans="1:11">
      <c r="A33647" s="1">
        <v>45525.645833333336</v>
      </c>
      <c r="B33647">
        <v>39821.199999999997</v>
      </c>
      <c r="C33647">
        <v>12416.2716822028</v>
      </c>
      <c r="D33647">
        <v>16504.2</v>
      </c>
      <c r="E33647">
        <v>0</v>
      </c>
      <c r="F33647">
        <v>0</v>
      </c>
      <c r="G33647">
        <v>0</v>
      </c>
      <c r="H33647">
        <f>IF(P_therm_2024[[#This Row],[P Fare Gouwe (kW)]]&lt;0,0,P_therm_2024[[#This Row],[P Fare Gouwe (kW)]])</f>
        <v>0</v>
      </c>
      <c r="I33647">
        <f>IF(P_therm_2024[[#This Row],[Puissance FARE-MERI kW]]&lt;0,0,P_therm_2024[[#This Row],[Puissance FARE-MERI kW]])</f>
        <v>0</v>
      </c>
      <c r="J336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741.671682202796</v>
      </c>
      <c r="K33647"/>
    </row>
    <row r="33648" spans="1:11">
      <c r="A33648" s="1">
        <v>45525.652777777781</v>
      </c>
      <c r="B33648">
        <v>40551.733333333301</v>
      </c>
      <c r="C33648">
        <v>10745.5355385115</v>
      </c>
      <c r="D33648">
        <v>16530.400000000001</v>
      </c>
      <c r="E33648">
        <v>0</v>
      </c>
      <c r="F33648">
        <v>0</v>
      </c>
      <c r="G33648">
        <v>0</v>
      </c>
      <c r="H33648">
        <f>IF(P_therm_2024[[#This Row],[P Fare Gouwe (kW)]]&lt;0,0,P_therm_2024[[#This Row],[P Fare Gouwe (kW)]])</f>
        <v>0</v>
      </c>
      <c r="I33648">
        <f>IF(P_therm_2024[[#This Row],[Puissance FARE-MERI kW]]&lt;0,0,P_therm_2024[[#This Row],[Puissance FARE-MERI kW]])</f>
        <v>0</v>
      </c>
      <c r="J336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827.668871844799</v>
      </c>
      <c r="K33648"/>
    </row>
    <row r="33649" spans="1:11">
      <c r="A33649" s="1">
        <v>45525.659722222219</v>
      </c>
      <c r="B33649">
        <v>40960.85</v>
      </c>
      <c r="C33649">
        <v>10441.372904087701</v>
      </c>
      <c r="D33649">
        <v>15601.55</v>
      </c>
      <c r="E33649">
        <v>0</v>
      </c>
      <c r="F33649">
        <v>0</v>
      </c>
      <c r="G33649">
        <v>0</v>
      </c>
      <c r="H33649">
        <f>IF(P_therm_2024[[#This Row],[P Fare Gouwe (kW)]]&lt;0,0,P_therm_2024[[#This Row],[P Fare Gouwe (kW)]])</f>
        <v>0</v>
      </c>
      <c r="I33649">
        <f>IF(P_therm_2024[[#This Row],[Puissance FARE-MERI kW]]&lt;0,0,P_therm_2024[[#This Row],[Puissance FARE-MERI kW]])</f>
        <v>0</v>
      </c>
      <c r="J336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003.772904087702</v>
      </c>
      <c r="K33649"/>
    </row>
    <row r="33650" spans="1:11">
      <c r="A33650" s="1">
        <v>45525.666666666664</v>
      </c>
      <c r="B33650">
        <v>41864.65</v>
      </c>
      <c r="C33650">
        <v>8974.7350208443804</v>
      </c>
      <c r="D33650">
        <v>15158.4</v>
      </c>
      <c r="E33650">
        <v>0</v>
      </c>
      <c r="F33650">
        <v>0</v>
      </c>
      <c r="G33650">
        <v>0</v>
      </c>
      <c r="H33650">
        <f>IF(P_therm_2024[[#This Row],[P Fare Gouwe (kW)]]&lt;0,0,P_therm_2024[[#This Row],[P Fare Gouwe (kW)]])</f>
        <v>0</v>
      </c>
      <c r="I33650">
        <f>IF(P_therm_2024[[#This Row],[Puissance FARE-MERI kW]]&lt;0,0,P_therm_2024[[#This Row],[Puissance FARE-MERI kW]])</f>
        <v>0</v>
      </c>
      <c r="J336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997.785020844385</v>
      </c>
      <c r="K33650"/>
    </row>
    <row r="33651" spans="1:11">
      <c r="A33651" s="1">
        <v>45525.673611111109</v>
      </c>
      <c r="B33651">
        <v>44956.3</v>
      </c>
      <c r="C33651">
        <v>6513.6085158865098</v>
      </c>
      <c r="D33651">
        <v>15242.516666666599</v>
      </c>
      <c r="E33651">
        <v>0</v>
      </c>
      <c r="F33651">
        <v>0</v>
      </c>
      <c r="G33651">
        <v>0</v>
      </c>
      <c r="H33651">
        <f>IF(P_therm_2024[[#This Row],[P Fare Gouwe (kW)]]&lt;0,0,P_therm_2024[[#This Row],[P Fare Gouwe (kW)]])</f>
        <v>0</v>
      </c>
      <c r="I33651">
        <f>IF(P_therm_2024[[#This Row],[Puissance FARE-MERI kW]]&lt;0,0,P_therm_2024[[#This Row],[Puissance FARE-MERI kW]])</f>
        <v>0</v>
      </c>
      <c r="J336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712.42518255311</v>
      </c>
      <c r="K33651"/>
    </row>
    <row r="33652" spans="1:11">
      <c r="A33652" s="1">
        <v>45525.680555555555</v>
      </c>
      <c r="B33652">
        <v>46360.616666666603</v>
      </c>
      <c r="C33652">
        <v>4802.20701793028</v>
      </c>
      <c r="D33652">
        <v>14907.3833333333</v>
      </c>
      <c r="E33652">
        <v>0</v>
      </c>
      <c r="F33652">
        <v>0</v>
      </c>
      <c r="G33652">
        <v>0</v>
      </c>
      <c r="H33652">
        <f>IF(P_therm_2024[[#This Row],[P Fare Gouwe (kW)]]&lt;0,0,P_therm_2024[[#This Row],[P Fare Gouwe (kW)]])</f>
        <v>0</v>
      </c>
      <c r="I33652">
        <f>IF(P_therm_2024[[#This Row],[Puissance FARE-MERI kW]]&lt;0,0,P_therm_2024[[#This Row],[Puissance FARE-MERI kW]])</f>
        <v>0</v>
      </c>
      <c r="J336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070.207017930181</v>
      </c>
      <c r="K33652"/>
    </row>
    <row r="33653" spans="1:11">
      <c r="A33653" s="1">
        <v>45525.6875</v>
      </c>
      <c r="B33653">
        <v>46483.0666666666</v>
      </c>
      <c r="C33653">
        <v>4617.9423781250198</v>
      </c>
      <c r="D33653">
        <v>13228.983333333301</v>
      </c>
      <c r="E33653">
        <v>0</v>
      </c>
      <c r="F33653">
        <v>0</v>
      </c>
      <c r="G33653">
        <v>0</v>
      </c>
      <c r="H33653">
        <f>IF(P_therm_2024[[#This Row],[P Fare Gouwe (kW)]]&lt;0,0,P_therm_2024[[#This Row],[P Fare Gouwe (kW)]])</f>
        <v>0</v>
      </c>
      <c r="I33653">
        <f>IF(P_therm_2024[[#This Row],[Puissance FARE-MERI kW]]&lt;0,0,P_therm_2024[[#This Row],[Puissance FARE-MERI kW]])</f>
        <v>0</v>
      </c>
      <c r="J336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329.992378124924</v>
      </c>
      <c r="K33653"/>
    </row>
    <row r="33654" spans="1:11">
      <c r="A33654" s="1">
        <v>45525.694444444445</v>
      </c>
      <c r="B33654">
        <v>47704.366666666603</v>
      </c>
      <c r="C33654">
        <v>3992.77651813789</v>
      </c>
      <c r="D33654">
        <v>12623.866666666599</v>
      </c>
      <c r="E33654">
        <v>0</v>
      </c>
      <c r="F33654">
        <v>0</v>
      </c>
      <c r="G33654">
        <v>0</v>
      </c>
      <c r="H33654">
        <f>IF(P_therm_2024[[#This Row],[P Fare Gouwe (kW)]]&lt;0,0,P_therm_2024[[#This Row],[P Fare Gouwe (kW)]])</f>
        <v>0</v>
      </c>
      <c r="I33654">
        <f>IF(P_therm_2024[[#This Row],[Puissance FARE-MERI kW]]&lt;0,0,P_therm_2024[[#This Row],[Puissance FARE-MERI kW]])</f>
        <v>0</v>
      </c>
      <c r="J336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321.009851471099</v>
      </c>
      <c r="K33654"/>
    </row>
    <row r="33655" spans="1:11">
      <c r="A33655" s="1">
        <v>45525.701388888891</v>
      </c>
      <c r="B33655">
        <v>48213.866666666603</v>
      </c>
      <c r="C33655">
        <v>3067.9224502268899</v>
      </c>
      <c r="D33655">
        <v>12852.083333333299</v>
      </c>
      <c r="E33655">
        <v>0</v>
      </c>
      <c r="F33655">
        <v>0</v>
      </c>
      <c r="G33655">
        <v>0</v>
      </c>
      <c r="H33655">
        <f>IF(P_therm_2024[[#This Row],[P Fare Gouwe (kW)]]&lt;0,0,P_therm_2024[[#This Row],[P Fare Gouwe (kW)]])</f>
        <v>0</v>
      </c>
      <c r="I33655">
        <f>IF(P_therm_2024[[#This Row],[Puissance FARE-MERI kW]]&lt;0,0,P_therm_2024[[#This Row],[Puissance FARE-MERI kW]])</f>
        <v>0</v>
      </c>
      <c r="J336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133.872450226794</v>
      </c>
      <c r="K33655"/>
    </row>
    <row r="33656" spans="1:11">
      <c r="A33656" s="1">
        <v>45525.708333333336</v>
      </c>
      <c r="B33656">
        <v>47542.1</v>
      </c>
      <c r="C33656">
        <v>2337.8529872344002</v>
      </c>
      <c r="D33656">
        <v>13244.266666666599</v>
      </c>
      <c r="E33656">
        <v>0</v>
      </c>
      <c r="F33656">
        <v>0</v>
      </c>
      <c r="G33656">
        <v>0</v>
      </c>
      <c r="H33656">
        <f>IF(P_therm_2024[[#This Row],[P Fare Gouwe (kW)]]&lt;0,0,P_therm_2024[[#This Row],[P Fare Gouwe (kW)]])</f>
        <v>0</v>
      </c>
      <c r="I33656">
        <f>IF(P_therm_2024[[#This Row],[Puissance FARE-MERI kW]]&lt;0,0,P_therm_2024[[#This Row],[Puissance FARE-MERI kW]])</f>
        <v>0</v>
      </c>
      <c r="J336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124.219653900996</v>
      </c>
      <c r="K33656"/>
    </row>
    <row r="33657" spans="1:11">
      <c r="A33657" s="1">
        <v>45525.715277777781</v>
      </c>
      <c r="B33657">
        <v>47359.333333333299</v>
      </c>
      <c r="C33657">
        <v>1753.73577326347</v>
      </c>
      <c r="D33657">
        <v>13789.1</v>
      </c>
      <c r="E33657">
        <v>0</v>
      </c>
      <c r="F33657">
        <v>0</v>
      </c>
      <c r="G33657">
        <v>0</v>
      </c>
      <c r="H33657">
        <f>IF(P_therm_2024[[#This Row],[P Fare Gouwe (kW)]]&lt;0,0,P_therm_2024[[#This Row],[P Fare Gouwe (kW)]])</f>
        <v>0</v>
      </c>
      <c r="I33657">
        <f>IF(P_therm_2024[[#This Row],[Puissance FARE-MERI kW]]&lt;0,0,P_therm_2024[[#This Row],[Puissance FARE-MERI kW]])</f>
        <v>0</v>
      </c>
      <c r="J336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902.169106596768</v>
      </c>
      <c r="K33657"/>
    </row>
    <row r="33658" spans="1:11">
      <c r="A33658" s="1">
        <v>45525.722222222219</v>
      </c>
      <c r="B33658">
        <v>47210.016666666597</v>
      </c>
      <c r="C33658">
        <v>1281.385868713</v>
      </c>
      <c r="D33658">
        <v>14217.3833333333</v>
      </c>
      <c r="E33658">
        <v>0</v>
      </c>
      <c r="F33658">
        <v>0</v>
      </c>
      <c r="G33658">
        <v>0</v>
      </c>
      <c r="H33658">
        <f>IF(P_therm_2024[[#This Row],[P Fare Gouwe (kW)]]&lt;0,0,P_therm_2024[[#This Row],[P Fare Gouwe (kW)]])</f>
        <v>0</v>
      </c>
      <c r="I33658">
        <f>IF(P_therm_2024[[#This Row],[Puissance FARE-MERI kW]]&lt;0,0,P_therm_2024[[#This Row],[Puissance FARE-MERI kW]])</f>
        <v>0</v>
      </c>
      <c r="J336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708.785868712897</v>
      </c>
      <c r="K33658"/>
    </row>
    <row r="33659" spans="1:11">
      <c r="A33659" s="1">
        <v>45525.729166666664</v>
      </c>
      <c r="B33659">
        <v>47272.3</v>
      </c>
      <c r="C33659">
        <v>652.61396658487104</v>
      </c>
      <c r="D33659">
        <v>14854.6333333333</v>
      </c>
      <c r="E33659">
        <v>0</v>
      </c>
      <c r="F33659">
        <v>0</v>
      </c>
      <c r="G33659">
        <v>0</v>
      </c>
      <c r="H33659">
        <f>IF(P_therm_2024[[#This Row],[P Fare Gouwe (kW)]]&lt;0,0,P_therm_2024[[#This Row],[P Fare Gouwe (kW)]])</f>
        <v>0</v>
      </c>
      <c r="I33659">
        <f>IF(P_therm_2024[[#This Row],[Puissance FARE-MERI kW]]&lt;0,0,P_therm_2024[[#This Row],[Puissance FARE-MERI kW]])</f>
        <v>0</v>
      </c>
      <c r="J336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779.547299918173</v>
      </c>
      <c r="K33659"/>
    </row>
    <row r="33660" spans="1:11">
      <c r="A33660" s="1">
        <v>45525.736111111109</v>
      </c>
      <c r="B33660">
        <v>48408.65</v>
      </c>
      <c r="C33660">
        <v>241.060332575774</v>
      </c>
      <c r="D33660">
        <v>15161.1833333333</v>
      </c>
      <c r="E33660">
        <v>0</v>
      </c>
      <c r="F33660">
        <v>0</v>
      </c>
      <c r="G33660">
        <v>0</v>
      </c>
      <c r="H33660">
        <f>IF(P_therm_2024[[#This Row],[P Fare Gouwe (kW)]]&lt;0,0,P_therm_2024[[#This Row],[P Fare Gouwe (kW)]])</f>
        <v>0</v>
      </c>
      <c r="I33660">
        <f>IF(P_therm_2024[[#This Row],[Puissance FARE-MERI kW]]&lt;0,0,P_therm_2024[[#This Row],[Puissance FARE-MERI kW]])</f>
        <v>0</v>
      </c>
      <c r="J336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810.893665909076</v>
      </c>
      <c r="K33660"/>
    </row>
    <row r="33661" spans="1:11">
      <c r="A33661" s="1">
        <v>45525.743055555555</v>
      </c>
      <c r="B33661">
        <v>48233.833333333299</v>
      </c>
      <c r="C33661">
        <v>0.92102035344011401</v>
      </c>
      <c r="D33661">
        <v>16958.849999999999</v>
      </c>
      <c r="E33661">
        <v>0</v>
      </c>
      <c r="F33661">
        <v>0</v>
      </c>
      <c r="G33661">
        <v>0</v>
      </c>
      <c r="H33661">
        <f>IF(P_therm_2024[[#This Row],[P Fare Gouwe (kW)]]&lt;0,0,P_therm_2024[[#This Row],[P Fare Gouwe (kW)]])</f>
        <v>0</v>
      </c>
      <c r="I33661">
        <f>IF(P_therm_2024[[#This Row],[Puissance FARE-MERI kW]]&lt;0,0,P_therm_2024[[#This Row],[Puissance FARE-MERI kW]])</f>
        <v>0</v>
      </c>
      <c r="J336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193.604353686736</v>
      </c>
      <c r="K33661"/>
    </row>
    <row r="33662" spans="1:11">
      <c r="A33662" s="1">
        <v>45525.75</v>
      </c>
      <c r="B33662">
        <v>47816.333333333299</v>
      </c>
      <c r="C33662">
        <v>0</v>
      </c>
      <c r="D33662">
        <v>18419</v>
      </c>
      <c r="E33662">
        <v>0</v>
      </c>
      <c r="F33662">
        <v>0</v>
      </c>
      <c r="G33662">
        <v>0</v>
      </c>
      <c r="H33662">
        <f>IF(P_therm_2024[[#This Row],[P Fare Gouwe (kW)]]&lt;0,0,P_therm_2024[[#This Row],[P Fare Gouwe (kW)]])</f>
        <v>0</v>
      </c>
      <c r="I33662">
        <f>IF(P_therm_2024[[#This Row],[Puissance FARE-MERI kW]]&lt;0,0,P_therm_2024[[#This Row],[Puissance FARE-MERI kW]])</f>
        <v>0</v>
      </c>
      <c r="J336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235.333333333299</v>
      </c>
      <c r="K33662"/>
    </row>
    <row r="33663" spans="1:11">
      <c r="A33663" s="1">
        <v>45525.756944444445</v>
      </c>
      <c r="B33663">
        <v>48650.0666666666</v>
      </c>
      <c r="C33663">
        <v>0</v>
      </c>
      <c r="D33663">
        <v>18963.166666666599</v>
      </c>
      <c r="E33663">
        <v>0</v>
      </c>
      <c r="F33663">
        <v>0</v>
      </c>
      <c r="G33663">
        <v>0</v>
      </c>
      <c r="H33663">
        <f>IF(P_therm_2024[[#This Row],[P Fare Gouwe (kW)]]&lt;0,0,P_therm_2024[[#This Row],[P Fare Gouwe (kW)]])</f>
        <v>0</v>
      </c>
      <c r="I33663">
        <f>IF(P_therm_2024[[#This Row],[Puissance FARE-MERI kW]]&lt;0,0,P_therm_2024[[#This Row],[Puissance FARE-MERI kW]])</f>
        <v>0</v>
      </c>
      <c r="J336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613.233333333192</v>
      </c>
      <c r="K33663"/>
    </row>
    <row r="33664" spans="1:11">
      <c r="A33664" s="1">
        <v>45525.763888888891</v>
      </c>
      <c r="B33664">
        <v>48545.216666666602</v>
      </c>
      <c r="C33664">
        <v>0</v>
      </c>
      <c r="D33664">
        <v>19951.083333333299</v>
      </c>
      <c r="E33664">
        <v>0</v>
      </c>
      <c r="F33664">
        <v>0</v>
      </c>
      <c r="G33664">
        <v>0</v>
      </c>
      <c r="H33664">
        <f>IF(P_therm_2024[[#This Row],[P Fare Gouwe (kW)]]&lt;0,0,P_therm_2024[[#This Row],[P Fare Gouwe (kW)]])</f>
        <v>0</v>
      </c>
      <c r="I33664">
        <f>IF(P_therm_2024[[#This Row],[Puissance FARE-MERI kW]]&lt;0,0,P_therm_2024[[#This Row],[Puissance FARE-MERI kW]])</f>
        <v>0</v>
      </c>
      <c r="J336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496.299999999901</v>
      </c>
      <c r="K33664"/>
    </row>
    <row r="33665" spans="1:11">
      <c r="A33665" s="1">
        <v>45525.770833333336</v>
      </c>
      <c r="B33665">
        <v>48429.3</v>
      </c>
      <c r="C33665">
        <v>0</v>
      </c>
      <c r="D33665">
        <v>20031.3</v>
      </c>
      <c r="E33665">
        <v>0</v>
      </c>
      <c r="F33665">
        <v>0</v>
      </c>
      <c r="G33665">
        <v>0</v>
      </c>
      <c r="H33665">
        <f>IF(P_therm_2024[[#This Row],[P Fare Gouwe (kW)]]&lt;0,0,P_therm_2024[[#This Row],[P Fare Gouwe (kW)]])</f>
        <v>0</v>
      </c>
      <c r="I33665">
        <f>IF(P_therm_2024[[#This Row],[Puissance FARE-MERI kW]]&lt;0,0,P_therm_2024[[#This Row],[Puissance FARE-MERI kW]])</f>
        <v>0</v>
      </c>
      <c r="J336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460.600000000006</v>
      </c>
      <c r="K33665"/>
    </row>
    <row r="33666" spans="1:11">
      <c r="A33666" s="1">
        <v>45525.777777777781</v>
      </c>
      <c r="B33666">
        <v>48328.916666666599</v>
      </c>
      <c r="C33666">
        <v>0</v>
      </c>
      <c r="D33666">
        <v>20092.483333333301</v>
      </c>
      <c r="E33666">
        <v>0</v>
      </c>
      <c r="F33666">
        <v>0</v>
      </c>
      <c r="G33666">
        <v>0</v>
      </c>
      <c r="H33666">
        <f>IF(P_therm_2024[[#This Row],[P Fare Gouwe (kW)]]&lt;0,0,P_therm_2024[[#This Row],[P Fare Gouwe (kW)]])</f>
        <v>0</v>
      </c>
      <c r="I33666">
        <f>IF(P_therm_2024[[#This Row],[Puissance FARE-MERI kW]]&lt;0,0,P_therm_2024[[#This Row],[Puissance FARE-MERI kW]])</f>
        <v>0</v>
      </c>
      <c r="J336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421.399999999907</v>
      </c>
      <c r="K33666"/>
    </row>
    <row r="33667" spans="1:11">
      <c r="A33667" s="1">
        <v>45525.784722222219</v>
      </c>
      <c r="B33667">
        <v>48042.15</v>
      </c>
      <c r="C33667">
        <v>0</v>
      </c>
      <c r="D33667">
        <v>19867.55</v>
      </c>
      <c r="E33667">
        <v>0</v>
      </c>
      <c r="F33667">
        <v>0</v>
      </c>
      <c r="G33667">
        <v>0</v>
      </c>
      <c r="H33667">
        <f>IF(P_therm_2024[[#This Row],[P Fare Gouwe (kW)]]&lt;0,0,P_therm_2024[[#This Row],[P Fare Gouwe (kW)]])</f>
        <v>0</v>
      </c>
      <c r="I33667">
        <f>IF(P_therm_2024[[#This Row],[Puissance FARE-MERI kW]]&lt;0,0,P_therm_2024[[#This Row],[Puissance FARE-MERI kW]])</f>
        <v>0</v>
      </c>
      <c r="J336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909.7</v>
      </c>
      <c r="K33667"/>
    </row>
    <row r="33668" spans="1:11">
      <c r="A33668" s="1">
        <v>45525.791666666664</v>
      </c>
      <c r="B33668">
        <v>47211.75</v>
      </c>
      <c r="C33668">
        <v>0</v>
      </c>
      <c r="D33668">
        <v>19795.916666666599</v>
      </c>
      <c r="E33668">
        <v>0</v>
      </c>
      <c r="F33668">
        <v>0</v>
      </c>
      <c r="G33668">
        <v>0</v>
      </c>
      <c r="H33668">
        <f>IF(P_therm_2024[[#This Row],[P Fare Gouwe (kW)]]&lt;0,0,P_therm_2024[[#This Row],[P Fare Gouwe (kW)]])</f>
        <v>0</v>
      </c>
      <c r="I33668">
        <f>IF(P_therm_2024[[#This Row],[Puissance FARE-MERI kW]]&lt;0,0,P_therm_2024[[#This Row],[Puissance FARE-MERI kW]])</f>
        <v>0</v>
      </c>
      <c r="J336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007.666666666599</v>
      </c>
      <c r="K33668"/>
    </row>
    <row r="33669" spans="1:11">
      <c r="A33669" s="1">
        <v>45525.798611111109</v>
      </c>
      <c r="B33669">
        <v>46705.966666666602</v>
      </c>
      <c r="C33669">
        <v>0</v>
      </c>
      <c r="D33669">
        <v>19765.183333333302</v>
      </c>
      <c r="E33669">
        <v>0</v>
      </c>
      <c r="F33669">
        <v>0</v>
      </c>
      <c r="G33669">
        <v>0</v>
      </c>
      <c r="H33669">
        <f>IF(P_therm_2024[[#This Row],[P Fare Gouwe (kW)]]&lt;0,0,P_therm_2024[[#This Row],[P Fare Gouwe (kW)]])</f>
        <v>0</v>
      </c>
      <c r="I33669">
        <f>IF(P_therm_2024[[#This Row],[Puissance FARE-MERI kW]]&lt;0,0,P_therm_2024[[#This Row],[Puissance FARE-MERI kW]])</f>
        <v>0</v>
      </c>
      <c r="J336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471.149999999907</v>
      </c>
      <c r="K33669"/>
    </row>
    <row r="33670" spans="1:11">
      <c r="A33670" s="1">
        <v>45525.805555555555</v>
      </c>
      <c r="B33670">
        <v>46191.966666666602</v>
      </c>
      <c r="C33670">
        <v>0</v>
      </c>
      <c r="D33670">
        <v>19356.766666666601</v>
      </c>
      <c r="E33670">
        <v>0</v>
      </c>
      <c r="F33670">
        <v>0</v>
      </c>
      <c r="G33670">
        <v>0</v>
      </c>
      <c r="H33670">
        <f>IF(P_therm_2024[[#This Row],[P Fare Gouwe (kW)]]&lt;0,0,P_therm_2024[[#This Row],[P Fare Gouwe (kW)]])</f>
        <v>0</v>
      </c>
      <c r="I33670">
        <f>IF(P_therm_2024[[#This Row],[Puissance FARE-MERI kW]]&lt;0,0,P_therm_2024[[#This Row],[Puissance FARE-MERI kW]])</f>
        <v>0</v>
      </c>
      <c r="J336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548.733333333206</v>
      </c>
      <c r="K33670"/>
    </row>
    <row r="33671" spans="1:11">
      <c r="A33671" s="1">
        <v>45525.8125</v>
      </c>
      <c r="B33671">
        <v>45985.583333333299</v>
      </c>
      <c r="C33671">
        <v>0</v>
      </c>
      <c r="D33671">
        <v>18554.883333333299</v>
      </c>
      <c r="E33671">
        <v>0</v>
      </c>
      <c r="F33671">
        <v>0</v>
      </c>
      <c r="G33671">
        <v>0</v>
      </c>
      <c r="H33671">
        <f>IF(P_therm_2024[[#This Row],[P Fare Gouwe (kW)]]&lt;0,0,P_therm_2024[[#This Row],[P Fare Gouwe (kW)]])</f>
        <v>0</v>
      </c>
      <c r="I33671">
        <f>IF(P_therm_2024[[#This Row],[Puissance FARE-MERI kW]]&lt;0,0,P_therm_2024[[#This Row],[Puissance FARE-MERI kW]])</f>
        <v>0</v>
      </c>
      <c r="J336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540.466666666602</v>
      </c>
      <c r="K33671"/>
    </row>
    <row r="33672" spans="1:11">
      <c r="A33672" s="1">
        <v>45525.819444444445</v>
      </c>
      <c r="B33672">
        <v>45052.847457627096</v>
      </c>
      <c r="C33672">
        <v>0</v>
      </c>
      <c r="D33672">
        <v>18546.169491525401</v>
      </c>
      <c r="E33672">
        <v>0</v>
      </c>
      <c r="F33672">
        <v>0</v>
      </c>
      <c r="G33672">
        <v>0</v>
      </c>
      <c r="H33672">
        <f>IF(P_therm_2024[[#This Row],[P Fare Gouwe (kW)]]&lt;0,0,P_therm_2024[[#This Row],[P Fare Gouwe (kW)]])</f>
        <v>0</v>
      </c>
      <c r="I33672">
        <f>IF(P_therm_2024[[#This Row],[Puissance FARE-MERI kW]]&lt;0,0,P_therm_2024[[#This Row],[Puissance FARE-MERI kW]])</f>
        <v>0</v>
      </c>
      <c r="J336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599.016949152501</v>
      </c>
      <c r="K33672"/>
    </row>
    <row r="33673" spans="1:11">
      <c r="A33673" s="1">
        <v>45525.826388888891</v>
      </c>
      <c r="B33673">
        <v>44145.3166666666</v>
      </c>
      <c r="C33673">
        <v>0</v>
      </c>
      <c r="D33673">
        <v>18439.983333333301</v>
      </c>
      <c r="E33673">
        <v>0</v>
      </c>
      <c r="F33673">
        <v>0</v>
      </c>
      <c r="G33673">
        <v>0</v>
      </c>
      <c r="H33673">
        <f>IF(P_therm_2024[[#This Row],[P Fare Gouwe (kW)]]&lt;0,0,P_therm_2024[[#This Row],[P Fare Gouwe (kW)]])</f>
        <v>0</v>
      </c>
      <c r="I33673">
        <f>IF(P_therm_2024[[#This Row],[Puissance FARE-MERI kW]]&lt;0,0,P_therm_2024[[#This Row],[Puissance FARE-MERI kW]])</f>
        <v>0</v>
      </c>
      <c r="J336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585.299999999901</v>
      </c>
      <c r="K33673"/>
    </row>
    <row r="33674" spans="1:11">
      <c r="A33674" s="1">
        <v>45525.833333333336</v>
      </c>
      <c r="B33674">
        <v>44248.333333333299</v>
      </c>
      <c r="C33674">
        <v>0</v>
      </c>
      <c r="D33674">
        <v>17364.233333333301</v>
      </c>
      <c r="E33674">
        <v>0</v>
      </c>
      <c r="F33674">
        <v>0</v>
      </c>
      <c r="G33674">
        <v>0</v>
      </c>
      <c r="H33674">
        <f>IF(P_therm_2024[[#This Row],[P Fare Gouwe (kW)]]&lt;0,0,P_therm_2024[[#This Row],[P Fare Gouwe (kW)]])</f>
        <v>0</v>
      </c>
      <c r="I33674">
        <f>IF(P_therm_2024[[#This Row],[Puissance FARE-MERI kW]]&lt;0,0,P_therm_2024[[#This Row],[Puissance FARE-MERI kW]])</f>
        <v>0</v>
      </c>
      <c r="J336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612.5666666666</v>
      </c>
      <c r="K33674"/>
    </row>
    <row r="33675" spans="1:11">
      <c r="A33675" s="1">
        <v>45525.840277777781</v>
      </c>
      <c r="B33675">
        <v>43575.8166666666</v>
      </c>
      <c r="C33675">
        <v>0</v>
      </c>
      <c r="D33675">
        <v>17383.916666666599</v>
      </c>
      <c r="E33675">
        <v>0</v>
      </c>
      <c r="F33675">
        <v>0</v>
      </c>
      <c r="G33675">
        <v>0</v>
      </c>
      <c r="H33675">
        <f>IF(P_therm_2024[[#This Row],[P Fare Gouwe (kW)]]&lt;0,0,P_therm_2024[[#This Row],[P Fare Gouwe (kW)]])</f>
        <v>0</v>
      </c>
      <c r="I33675">
        <f>IF(P_therm_2024[[#This Row],[Puissance FARE-MERI kW]]&lt;0,0,P_therm_2024[[#This Row],[Puissance FARE-MERI kW]])</f>
        <v>0</v>
      </c>
      <c r="J336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959.733333333199</v>
      </c>
      <c r="K33675"/>
    </row>
    <row r="33676" spans="1:11">
      <c r="A33676" s="1">
        <v>45525.847222222219</v>
      </c>
      <c r="B33676">
        <v>41840.416666666599</v>
      </c>
      <c r="C33676">
        <v>0</v>
      </c>
      <c r="D33676">
        <v>17941.150000000001</v>
      </c>
      <c r="E33676">
        <v>0</v>
      </c>
      <c r="F33676">
        <v>0</v>
      </c>
      <c r="G33676">
        <v>0</v>
      </c>
      <c r="H33676">
        <f>IF(P_therm_2024[[#This Row],[P Fare Gouwe (kW)]]&lt;0,0,P_therm_2024[[#This Row],[P Fare Gouwe (kW)]])</f>
        <v>0</v>
      </c>
      <c r="I33676">
        <f>IF(P_therm_2024[[#This Row],[Puissance FARE-MERI kW]]&lt;0,0,P_therm_2024[[#This Row],[Puissance FARE-MERI kW]])</f>
        <v>0</v>
      </c>
      <c r="J336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781.5666666666</v>
      </c>
      <c r="K33676"/>
    </row>
    <row r="33677" spans="1:11">
      <c r="A33677" s="1">
        <v>45525.854166666664</v>
      </c>
      <c r="B33677">
        <v>37154.85</v>
      </c>
      <c r="C33677">
        <v>0</v>
      </c>
      <c r="D33677">
        <v>21790.633333333299</v>
      </c>
      <c r="E33677">
        <v>0</v>
      </c>
      <c r="F33677">
        <v>0</v>
      </c>
      <c r="G33677">
        <v>0</v>
      </c>
      <c r="H33677">
        <f>IF(P_therm_2024[[#This Row],[P Fare Gouwe (kW)]]&lt;0,0,P_therm_2024[[#This Row],[P Fare Gouwe (kW)]])</f>
        <v>0</v>
      </c>
      <c r="I33677">
        <f>IF(P_therm_2024[[#This Row],[Puissance FARE-MERI kW]]&lt;0,0,P_therm_2024[[#This Row],[Puissance FARE-MERI kW]])</f>
        <v>0</v>
      </c>
      <c r="J336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945.483333333294</v>
      </c>
      <c r="K33677"/>
    </row>
    <row r="33678" spans="1:11">
      <c r="A33678" s="1">
        <v>45525.861111111109</v>
      </c>
      <c r="B33678">
        <v>35014.033333333296</v>
      </c>
      <c r="C33678">
        <v>0</v>
      </c>
      <c r="D33678">
        <v>23606.5666666666</v>
      </c>
      <c r="E33678">
        <v>0</v>
      </c>
      <c r="F33678">
        <v>0</v>
      </c>
      <c r="G33678">
        <v>0</v>
      </c>
      <c r="H33678">
        <f>IF(P_therm_2024[[#This Row],[P Fare Gouwe (kW)]]&lt;0,0,P_therm_2024[[#This Row],[P Fare Gouwe (kW)]])</f>
        <v>0</v>
      </c>
      <c r="I33678">
        <f>IF(P_therm_2024[[#This Row],[Puissance FARE-MERI kW]]&lt;0,0,P_therm_2024[[#This Row],[Puissance FARE-MERI kW]])</f>
        <v>0</v>
      </c>
      <c r="J336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20.599999999897</v>
      </c>
      <c r="K33678"/>
    </row>
    <row r="33679" spans="1:11">
      <c r="A33679" s="1">
        <v>45525.868055555555</v>
      </c>
      <c r="B33679">
        <v>35436.166666666599</v>
      </c>
      <c r="C33679">
        <v>0</v>
      </c>
      <c r="D33679">
        <v>22313.916666666599</v>
      </c>
      <c r="E33679">
        <v>0</v>
      </c>
      <c r="F33679">
        <v>0</v>
      </c>
      <c r="G33679">
        <v>0</v>
      </c>
      <c r="H33679">
        <f>IF(P_therm_2024[[#This Row],[P Fare Gouwe (kW)]]&lt;0,0,P_therm_2024[[#This Row],[P Fare Gouwe (kW)]])</f>
        <v>0</v>
      </c>
      <c r="I33679">
        <f>IF(P_therm_2024[[#This Row],[Puissance FARE-MERI kW]]&lt;0,0,P_therm_2024[[#This Row],[Puissance FARE-MERI kW]])</f>
        <v>0</v>
      </c>
      <c r="J336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750.083333333198</v>
      </c>
      <c r="K33679"/>
    </row>
    <row r="33680" spans="1:11">
      <c r="A33680" s="1">
        <v>45525.875</v>
      </c>
      <c r="B33680">
        <v>36673</v>
      </c>
      <c r="C33680">
        <v>0</v>
      </c>
      <c r="D33680">
        <v>20433.933333333302</v>
      </c>
      <c r="E33680">
        <v>0</v>
      </c>
      <c r="F33680">
        <v>0</v>
      </c>
      <c r="G33680">
        <v>0</v>
      </c>
      <c r="H33680">
        <f>IF(P_therm_2024[[#This Row],[P Fare Gouwe (kW)]]&lt;0,0,P_therm_2024[[#This Row],[P Fare Gouwe (kW)]])</f>
        <v>0</v>
      </c>
      <c r="I33680">
        <f>IF(P_therm_2024[[#This Row],[Puissance FARE-MERI kW]]&lt;0,0,P_therm_2024[[#This Row],[Puissance FARE-MERI kW]])</f>
        <v>0</v>
      </c>
      <c r="J336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06.933333333305</v>
      </c>
      <c r="K33680"/>
    </row>
    <row r="33681" spans="1:11">
      <c r="A33681" s="1">
        <v>45525.881944444445</v>
      </c>
      <c r="B33681">
        <v>36689.166666666599</v>
      </c>
      <c r="C33681">
        <v>0</v>
      </c>
      <c r="D33681">
        <v>19753.483333333301</v>
      </c>
      <c r="E33681">
        <v>0</v>
      </c>
      <c r="F33681">
        <v>0</v>
      </c>
      <c r="G33681">
        <v>0</v>
      </c>
      <c r="H33681">
        <f>IF(P_therm_2024[[#This Row],[P Fare Gouwe (kW)]]&lt;0,0,P_therm_2024[[#This Row],[P Fare Gouwe (kW)]])</f>
        <v>0</v>
      </c>
      <c r="I33681">
        <f>IF(P_therm_2024[[#This Row],[Puissance FARE-MERI kW]]&lt;0,0,P_therm_2024[[#This Row],[Puissance FARE-MERI kW]])</f>
        <v>0</v>
      </c>
      <c r="J336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42.6499999999</v>
      </c>
      <c r="K33681"/>
    </row>
    <row r="33682" spans="1:11">
      <c r="A33682" s="1">
        <v>45525.888888888891</v>
      </c>
      <c r="B33682">
        <v>36733.333333333299</v>
      </c>
      <c r="C33682">
        <v>0</v>
      </c>
      <c r="D33682">
        <v>18867.183333333302</v>
      </c>
      <c r="E33682">
        <v>0</v>
      </c>
      <c r="F33682">
        <v>0</v>
      </c>
      <c r="G33682">
        <v>0</v>
      </c>
      <c r="H33682">
        <f>IF(P_therm_2024[[#This Row],[P Fare Gouwe (kW)]]&lt;0,0,P_therm_2024[[#This Row],[P Fare Gouwe (kW)]])</f>
        <v>0</v>
      </c>
      <c r="I33682">
        <f>IF(P_therm_2024[[#This Row],[Puissance FARE-MERI kW]]&lt;0,0,P_therm_2024[[#This Row],[Puissance FARE-MERI kW]])</f>
        <v>0</v>
      </c>
      <c r="J336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00.516666666605</v>
      </c>
      <c r="K33682"/>
    </row>
    <row r="33683" spans="1:11">
      <c r="A33683" s="1">
        <v>45525.895833333336</v>
      </c>
      <c r="B33683">
        <v>37119.333333333299</v>
      </c>
      <c r="C33683">
        <v>0</v>
      </c>
      <c r="D33683">
        <v>17856.116666666599</v>
      </c>
      <c r="E33683">
        <v>0</v>
      </c>
      <c r="F33683">
        <v>0</v>
      </c>
      <c r="G33683">
        <v>0</v>
      </c>
      <c r="H33683">
        <f>IF(P_therm_2024[[#This Row],[P Fare Gouwe (kW)]]&lt;0,0,P_therm_2024[[#This Row],[P Fare Gouwe (kW)]])</f>
        <v>0</v>
      </c>
      <c r="I33683">
        <f>IF(P_therm_2024[[#This Row],[Puissance FARE-MERI kW]]&lt;0,0,P_therm_2024[[#This Row],[Puissance FARE-MERI kW]])</f>
        <v>0</v>
      </c>
      <c r="J336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75.449999999895</v>
      </c>
      <c r="K33683"/>
    </row>
    <row r="33684" spans="1:11">
      <c r="A33684" s="1">
        <v>45525.902777777781</v>
      </c>
      <c r="B33684">
        <v>36428.666666666599</v>
      </c>
      <c r="C33684">
        <v>0</v>
      </c>
      <c r="D33684">
        <v>17944.583333333299</v>
      </c>
      <c r="E33684">
        <v>0</v>
      </c>
      <c r="F33684">
        <v>0</v>
      </c>
      <c r="G33684">
        <v>0</v>
      </c>
      <c r="H33684">
        <f>IF(P_therm_2024[[#This Row],[P Fare Gouwe (kW)]]&lt;0,0,P_therm_2024[[#This Row],[P Fare Gouwe (kW)]])</f>
        <v>0</v>
      </c>
      <c r="I33684">
        <f>IF(P_therm_2024[[#This Row],[Puissance FARE-MERI kW]]&lt;0,0,P_therm_2024[[#This Row],[Puissance FARE-MERI kW]])</f>
        <v>0</v>
      </c>
      <c r="J336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73.249999999898</v>
      </c>
      <c r="K33684"/>
    </row>
    <row r="33685" spans="1:11">
      <c r="A33685" s="1">
        <v>45525.909722222219</v>
      </c>
      <c r="B33685">
        <v>37210</v>
      </c>
      <c r="C33685">
        <v>0</v>
      </c>
      <c r="D33685">
        <v>16553.233333333301</v>
      </c>
      <c r="E33685">
        <v>0</v>
      </c>
      <c r="F33685">
        <v>0</v>
      </c>
      <c r="G33685">
        <v>0</v>
      </c>
      <c r="H33685">
        <f>IF(P_therm_2024[[#This Row],[P Fare Gouwe (kW)]]&lt;0,0,P_therm_2024[[#This Row],[P Fare Gouwe (kW)]])</f>
        <v>0</v>
      </c>
      <c r="I33685">
        <f>IF(P_therm_2024[[#This Row],[Puissance FARE-MERI kW]]&lt;0,0,P_therm_2024[[#This Row],[Puissance FARE-MERI kW]])</f>
        <v>0</v>
      </c>
      <c r="J336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63.233333333301</v>
      </c>
      <c r="K33685"/>
    </row>
    <row r="33686" spans="1:11">
      <c r="A33686" s="1">
        <v>45525.916666666664</v>
      </c>
      <c r="B33686">
        <v>37838.166666666599</v>
      </c>
      <c r="C33686">
        <v>0</v>
      </c>
      <c r="D33686">
        <v>15328.85</v>
      </c>
      <c r="E33686">
        <v>0</v>
      </c>
      <c r="F33686">
        <v>0</v>
      </c>
      <c r="G33686">
        <v>0</v>
      </c>
      <c r="H33686">
        <f>IF(P_therm_2024[[#This Row],[P Fare Gouwe (kW)]]&lt;0,0,P_therm_2024[[#This Row],[P Fare Gouwe (kW)]])</f>
        <v>0</v>
      </c>
      <c r="I33686">
        <f>IF(P_therm_2024[[#This Row],[Puissance FARE-MERI kW]]&lt;0,0,P_therm_2024[[#This Row],[Puissance FARE-MERI kW]])</f>
        <v>0</v>
      </c>
      <c r="J336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167.016666666597</v>
      </c>
      <c r="K33686"/>
    </row>
    <row r="33687" spans="1:11">
      <c r="A33687" s="1">
        <v>45525.923611111109</v>
      </c>
      <c r="B33687">
        <v>37729.333333333299</v>
      </c>
      <c r="C33687">
        <v>0</v>
      </c>
      <c r="D33687">
        <v>14861.6833333333</v>
      </c>
      <c r="E33687">
        <v>0</v>
      </c>
      <c r="F33687">
        <v>0</v>
      </c>
      <c r="G33687">
        <v>0</v>
      </c>
      <c r="H33687">
        <f>IF(P_therm_2024[[#This Row],[P Fare Gouwe (kW)]]&lt;0,0,P_therm_2024[[#This Row],[P Fare Gouwe (kW)]])</f>
        <v>0</v>
      </c>
      <c r="I33687">
        <f>IF(P_therm_2024[[#This Row],[Puissance FARE-MERI kW]]&lt;0,0,P_therm_2024[[#This Row],[Puissance FARE-MERI kW]])</f>
        <v>0</v>
      </c>
      <c r="J336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91.016666666597</v>
      </c>
      <c r="K33687"/>
    </row>
    <row r="33688" spans="1:11">
      <c r="A33688" s="1">
        <v>45525.930555555555</v>
      </c>
      <c r="B33688">
        <v>37263.3898305084</v>
      </c>
      <c r="C33688">
        <v>0</v>
      </c>
      <c r="D33688">
        <v>14783.677966101601</v>
      </c>
      <c r="E33688">
        <v>0</v>
      </c>
      <c r="F33688">
        <v>0</v>
      </c>
      <c r="G33688">
        <v>0</v>
      </c>
      <c r="H33688">
        <f>IF(P_therm_2024[[#This Row],[P Fare Gouwe (kW)]]&lt;0,0,P_therm_2024[[#This Row],[P Fare Gouwe (kW)]])</f>
        <v>0</v>
      </c>
      <c r="I33688">
        <f>IF(P_therm_2024[[#This Row],[Puissance FARE-MERI kW]]&lt;0,0,P_therm_2024[[#This Row],[Puissance FARE-MERI kW]])</f>
        <v>0</v>
      </c>
      <c r="J336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47.067796610005</v>
      </c>
      <c r="K33688"/>
    </row>
    <row r="33689" spans="1:11">
      <c r="A33689" s="1">
        <v>45525.9375</v>
      </c>
      <c r="B33689">
        <v>36476.166666666599</v>
      </c>
      <c r="C33689">
        <v>0</v>
      </c>
      <c r="D33689">
        <v>14816.6</v>
      </c>
      <c r="E33689">
        <v>0</v>
      </c>
      <c r="F33689">
        <v>0</v>
      </c>
      <c r="G33689">
        <v>0</v>
      </c>
      <c r="H33689">
        <f>IF(P_therm_2024[[#This Row],[P Fare Gouwe (kW)]]&lt;0,0,P_therm_2024[[#This Row],[P Fare Gouwe (kW)]])</f>
        <v>0</v>
      </c>
      <c r="I33689">
        <f>IF(P_therm_2024[[#This Row],[Puissance FARE-MERI kW]]&lt;0,0,P_therm_2024[[#This Row],[Puissance FARE-MERI kW]])</f>
        <v>0</v>
      </c>
      <c r="J336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292.766666666597</v>
      </c>
      <c r="K33689"/>
    </row>
    <row r="33690" spans="1:11">
      <c r="A33690" s="1">
        <v>45525.944444444445</v>
      </c>
      <c r="B33690">
        <v>36010.666666666599</v>
      </c>
      <c r="C33690">
        <v>0</v>
      </c>
      <c r="D33690">
        <v>14644.4666666666</v>
      </c>
      <c r="E33690">
        <v>0</v>
      </c>
      <c r="F33690">
        <v>0</v>
      </c>
      <c r="G33690">
        <v>0</v>
      </c>
      <c r="H33690">
        <f>IF(P_therm_2024[[#This Row],[P Fare Gouwe (kW)]]&lt;0,0,P_therm_2024[[#This Row],[P Fare Gouwe (kW)]])</f>
        <v>0</v>
      </c>
      <c r="I33690">
        <f>IF(P_therm_2024[[#This Row],[Puissance FARE-MERI kW]]&lt;0,0,P_therm_2024[[#This Row],[Puissance FARE-MERI kW]])</f>
        <v>0</v>
      </c>
      <c r="J336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655.1333333332</v>
      </c>
      <c r="K33690"/>
    </row>
    <row r="33691" spans="1:11">
      <c r="A33691" s="1">
        <v>45525.951388888891</v>
      </c>
      <c r="B33691">
        <v>37178.833333333299</v>
      </c>
      <c r="C33691">
        <v>0</v>
      </c>
      <c r="D33691">
        <v>12865.2833333333</v>
      </c>
      <c r="E33691">
        <v>0</v>
      </c>
      <c r="F33691">
        <v>0</v>
      </c>
      <c r="G33691">
        <v>0</v>
      </c>
      <c r="H33691">
        <f>IF(P_therm_2024[[#This Row],[P Fare Gouwe (kW)]]&lt;0,0,P_therm_2024[[#This Row],[P Fare Gouwe (kW)]])</f>
        <v>0</v>
      </c>
      <c r="I33691">
        <f>IF(P_therm_2024[[#This Row],[Puissance FARE-MERI kW]]&lt;0,0,P_therm_2024[[#This Row],[Puissance FARE-MERI kW]])</f>
        <v>0</v>
      </c>
      <c r="J336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044.116666666596</v>
      </c>
      <c r="K33691"/>
    </row>
    <row r="33692" spans="1:11">
      <c r="A33692" s="1">
        <v>45525.958333333336</v>
      </c>
      <c r="B33692">
        <v>36709.166666666599</v>
      </c>
      <c r="C33692">
        <v>0</v>
      </c>
      <c r="D33692">
        <v>12859.5</v>
      </c>
      <c r="E33692">
        <v>0</v>
      </c>
      <c r="F33692">
        <v>0</v>
      </c>
      <c r="G33692">
        <v>0</v>
      </c>
      <c r="H33692">
        <f>IF(P_therm_2024[[#This Row],[P Fare Gouwe (kW)]]&lt;0,0,P_therm_2024[[#This Row],[P Fare Gouwe (kW)]])</f>
        <v>0</v>
      </c>
      <c r="I33692">
        <f>IF(P_therm_2024[[#This Row],[Puissance FARE-MERI kW]]&lt;0,0,P_therm_2024[[#This Row],[Puissance FARE-MERI kW]])</f>
        <v>0</v>
      </c>
      <c r="J336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568.666666666599</v>
      </c>
      <c r="K33692"/>
    </row>
    <row r="33693" spans="1:11">
      <c r="A33693" s="1">
        <v>45525.965277777781</v>
      </c>
      <c r="B33693">
        <v>36190</v>
      </c>
      <c r="C33693">
        <v>0</v>
      </c>
      <c r="D33693">
        <v>12795.516666666599</v>
      </c>
      <c r="E33693">
        <v>0</v>
      </c>
      <c r="F33693">
        <v>0</v>
      </c>
      <c r="G33693">
        <v>0</v>
      </c>
      <c r="H33693">
        <f>IF(P_therm_2024[[#This Row],[P Fare Gouwe (kW)]]&lt;0,0,P_therm_2024[[#This Row],[P Fare Gouwe (kW)]])</f>
        <v>0</v>
      </c>
      <c r="I33693">
        <f>IF(P_therm_2024[[#This Row],[Puissance FARE-MERI kW]]&lt;0,0,P_therm_2024[[#This Row],[Puissance FARE-MERI kW]])</f>
        <v>0</v>
      </c>
      <c r="J336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985.516666666597</v>
      </c>
      <c r="K33693"/>
    </row>
    <row r="33694" spans="1:11">
      <c r="A33694" s="1">
        <v>45525.972222222219</v>
      </c>
      <c r="B33694">
        <v>35512.833333333299</v>
      </c>
      <c r="C33694">
        <v>0</v>
      </c>
      <c r="D33694">
        <v>12713.833333333299</v>
      </c>
      <c r="E33694">
        <v>0</v>
      </c>
      <c r="F33694">
        <v>0</v>
      </c>
      <c r="G33694">
        <v>0</v>
      </c>
      <c r="H33694">
        <f>IF(P_therm_2024[[#This Row],[P Fare Gouwe (kW)]]&lt;0,0,P_therm_2024[[#This Row],[P Fare Gouwe (kW)]])</f>
        <v>0</v>
      </c>
      <c r="I33694">
        <f>IF(P_therm_2024[[#This Row],[Puissance FARE-MERI kW]]&lt;0,0,P_therm_2024[[#This Row],[Puissance FARE-MERI kW]])</f>
        <v>0</v>
      </c>
      <c r="J336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226.666666666599</v>
      </c>
      <c r="K33694"/>
    </row>
    <row r="33695" spans="1:11">
      <c r="A33695" s="1">
        <v>45525.979166666664</v>
      </c>
      <c r="B33695">
        <v>35088.166666666599</v>
      </c>
      <c r="C33695">
        <v>0</v>
      </c>
      <c r="D33695">
        <v>12726.3833333333</v>
      </c>
      <c r="E33695">
        <v>0</v>
      </c>
      <c r="F33695">
        <v>0</v>
      </c>
      <c r="G33695">
        <v>0</v>
      </c>
      <c r="H33695">
        <f>IF(P_therm_2024[[#This Row],[P Fare Gouwe (kW)]]&lt;0,0,P_therm_2024[[#This Row],[P Fare Gouwe (kW)]])</f>
        <v>0</v>
      </c>
      <c r="I33695">
        <f>IF(P_therm_2024[[#This Row],[Puissance FARE-MERI kW]]&lt;0,0,P_therm_2024[[#This Row],[Puissance FARE-MERI kW]])</f>
        <v>0</v>
      </c>
      <c r="J336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814.549999999901</v>
      </c>
      <c r="K33695"/>
    </row>
    <row r="33696" spans="1:11">
      <c r="A33696" s="1">
        <v>45525.986111111109</v>
      </c>
      <c r="B33696">
        <v>35182.5</v>
      </c>
      <c r="C33696">
        <v>0</v>
      </c>
      <c r="D33696">
        <v>12613.483333333301</v>
      </c>
      <c r="E33696">
        <v>0</v>
      </c>
      <c r="F33696">
        <v>0</v>
      </c>
      <c r="G33696">
        <v>0</v>
      </c>
      <c r="H33696">
        <f>IF(P_therm_2024[[#This Row],[P Fare Gouwe (kW)]]&lt;0,0,P_therm_2024[[#This Row],[P Fare Gouwe (kW)]])</f>
        <v>0</v>
      </c>
      <c r="I33696">
        <f>IF(P_therm_2024[[#This Row],[Puissance FARE-MERI kW]]&lt;0,0,P_therm_2024[[#This Row],[Puissance FARE-MERI kW]])</f>
        <v>0</v>
      </c>
      <c r="J336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795.983333333301</v>
      </c>
      <c r="K33696"/>
    </row>
    <row r="33697" spans="1:11">
      <c r="A33697" s="1">
        <v>45525.993055555555</v>
      </c>
      <c r="B33697">
        <v>34937.5</v>
      </c>
      <c r="C33697">
        <v>0</v>
      </c>
      <c r="D33697">
        <v>12509.75</v>
      </c>
      <c r="E33697">
        <v>0</v>
      </c>
      <c r="F33697">
        <v>0</v>
      </c>
      <c r="G33697">
        <v>0</v>
      </c>
      <c r="H33697">
        <f>IF(P_therm_2024[[#This Row],[P Fare Gouwe (kW)]]&lt;0,0,P_therm_2024[[#This Row],[P Fare Gouwe (kW)]])</f>
        <v>0</v>
      </c>
      <c r="I33697">
        <f>IF(P_therm_2024[[#This Row],[Puissance FARE-MERI kW]]&lt;0,0,P_therm_2024[[#This Row],[Puissance FARE-MERI kW]])</f>
        <v>0</v>
      </c>
      <c r="J336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447.25</v>
      </c>
      <c r="K33697"/>
    </row>
    <row r="33698" spans="1:11">
      <c r="A33698" s="1">
        <v>45526</v>
      </c>
      <c r="B33698">
        <v>34398.666666666599</v>
      </c>
      <c r="C33698">
        <v>0</v>
      </c>
      <c r="D33698">
        <v>12644.25</v>
      </c>
      <c r="E33698">
        <v>0</v>
      </c>
      <c r="F33698">
        <v>0</v>
      </c>
      <c r="G33698">
        <v>0</v>
      </c>
      <c r="H33698">
        <f>IF(P_therm_2024[[#This Row],[P Fare Gouwe (kW)]]&lt;0,0,P_therm_2024[[#This Row],[P Fare Gouwe (kW)]])</f>
        <v>0</v>
      </c>
      <c r="I33698">
        <f>IF(P_therm_2024[[#This Row],[Puissance FARE-MERI kW]]&lt;0,0,P_therm_2024[[#This Row],[Puissance FARE-MERI kW]])</f>
        <v>0</v>
      </c>
      <c r="J336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042.916666666599</v>
      </c>
      <c r="K33698"/>
    </row>
    <row r="33699" spans="1:11">
      <c r="A33699" s="1">
        <v>45526.006944444445</v>
      </c>
      <c r="B33699">
        <v>33955.5</v>
      </c>
      <c r="C33699">
        <v>0</v>
      </c>
      <c r="D33699">
        <v>12706.8</v>
      </c>
      <c r="E33699">
        <v>0</v>
      </c>
      <c r="F33699">
        <v>0</v>
      </c>
      <c r="G33699">
        <v>0</v>
      </c>
      <c r="H33699">
        <f>IF(P_therm_2024[[#This Row],[P Fare Gouwe (kW)]]&lt;0,0,P_therm_2024[[#This Row],[P Fare Gouwe (kW)]])</f>
        <v>0</v>
      </c>
      <c r="I33699">
        <f>IF(P_therm_2024[[#This Row],[Puissance FARE-MERI kW]]&lt;0,0,P_therm_2024[[#This Row],[Puissance FARE-MERI kW]])</f>
        <v>0</v>
      </c>
      <c r="J336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662.3</v>
      </c>
      <c r="K33699"/>
    </row>
    <row r="33700" spans="1:11">
      <c r="A33700" s="1">
        <v>45526.013888888891</v>
      </c>
      <c r="B33700">
        <v>33862.333333333299</v>
      </c>
      <c r="C33700">
        <v>0</v>
      </c>
      <c r="D33700">
        <v>12620.866666666599</v>
      </c>
      <c r="E33700">
        <v>0</v>
      </c>
      <c r="F33700">
        <v>0</v>
      </c>
      <c r="G33700">
        <v>0</v>
      </c>
      <c r="H33700">
        <f>IF(P_therm_2024[[#This Row],[P Fare Gouwe (kW)]]&lt;0,0,P_therm_2024[[#This Row],[P Fare Gouwe (kW)]])</f>
        <v>0</v>
      </c>
      <c r="I33700">
        <f>IF(P_therm_2024[[#This Row],[Puissance FARE-MERI kW]]&lt;0,0,P_therm_2024[[#This Row],[Puissance FARE-MERI kW]])</f>
        <v>0</v>
      </c>
      <c r="J337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483.199999999895</v>
      </c>
      <c r="K33700"/>
    </row>
    <row r="33701" spans="1:11">
      <c r="A33701" s="1">
        <v>45526.020833333336</v>
      </c>
      <c r="B33701">
        <v>33237.833333333299</v>
      </c>
      <c r="C33701">
        <v>0</v>
      </c>
      <c r="D33701">
        <v>12604.3833333333</v>
      </c>
      <c r="E33701">
        <v>0</v>
      </c>
      <c r="F33701">
        <v>0</v>
      </c>
      <c r="G33701">
        <v>0</v>
      </c>
      <c r="H33701">
        <f>IF(P_therm_2024[[#This Row],[P Fare Gouwe (kW)]]&lt;0,0,P_therm_2024[[#This Row],[P Fare Gouwe (kW)]])</f>
        <v>0</v>
      </c>
      <c r="I33701">
        <f>IF(P_therm_2024[[#This Row],[Puissance FARE-MERI kW]]&lt;0,0,P_therm_2024[[#This Row],[Puissance FARE-MERI kW]])</f>
        <v>0</v>
      </c>
      <c r="J337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842.216666666602</v>
      </c>
      <c r="K33701"/>
    </row>
    <row r="33702" spans="1:11">
      <c r="A33702" s="1">
        <v>45526.027777777781</v>
      </c>
      <c r="B33702">
        <v>33376</v>
      </c>
      <c r="C33702">
        <v>0</v>
      </c>
      <c r="D33702">
        <v>12605.85</v>
      </c>
      <c r="E33702">
        <v>0</v>
      </c>
      <c r="F33702">
        <v>0</v>
      </c>
      <c r="G33702">
        <v>0</v>
      </c>
      <c r="H33702">
        <f>IF(P_therm_2024[[#This Row],[P Fare Gouwe (kW)]]&lt;0,0,P_therm_2024[[#This Row],[P Fare Gouwe (kW)]])</f>
        <v>0</v>
      </c>
      <c r="I33702">
        <f>IF(P_therm_2024[[#This Row],[Puissance FARE-MERI kW]]&lt;0,0,P_therm_2024[[#This Row],[Puissance FARE-MERI kW]])</f>
        <v>0</v>
      </c>
      <c r="J337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981.85</v>
      </c>
      <c r="K33702"/>
    </row>
    <row r="33703" spans="1:11">
      <c r="A33703" s="1">
        <v>45526.034722222219</v>
      </c>
      <c r="B33703">
        <v>33314.666666666599</v>
      </c>
      <c r="C33703">
        <v>0</v>
      </c>
      <c r="D33703">
        <v>12318.9666666666</v>
      </c>
      <c r="E33703">
        <v>0</v>
      </c>
      <c r="F33703">
        <v>0</v>
      </c>
      <c r="G33703">
        <v>0</v>
      </c>
      <c r="H33703">
        <f>IF(P_therm_2024[[#This Row],[P Fare Gouwe (kW)]]&lt;0,0,P_therm_2024[[#This Row],[P Fare Gouwe (kW)]])</f>
        <v>0</v>
      </c>
      <c r="I33703">
        <f>IF(P_therm_2024[[#This Row],[Puissance FARE-MERI kW]]&lt;0,0,P_therm_2024[[#This Row],[Puissance FARE-MERI kW]])</f>
        <v>0</v>
      </c>
      <c r="J337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633.6333333332</v>
      </c>
      <c r="K33703"/>
    </row>
    <row r="33704" spans="1:11">
      <c r="A33704" s="1">
        <v>45526.041666666664</v>
      </c>
      <c r="B33704">
        <v>33009.666666666599</v>
      </c>
      <c r="C33704">
        <v>0</v>
      </c>
      <c r="D33704">
        <v>12614.083333333299</v>
      </c>
      <c r="E33704">
        <v>0</v>
      </c>
      <c r="F33704">
        <v>0</v>
      </c>
      <c r="G33704">
        <v>0</v>
      </c>
      <c r="H33704">
        <f>IF(P_therm_2024[[#This Row],[P Fare Gouwe (kW)]]&lt;0,0,P_therm_2024[[#This Row],[P Fare Gouwe (kW)]])</f>
        <v>0</v>
      </c>
      <c r="I33704">
        <f>IF(P_therm_2024[[#This Row],[Puissance FARE-MERI kW]]&lt;0,0,P_therm_2024[[#This Row],[Puissance FARE-MERI kW]])</f>
        <v>0</v>
      </c>
      <c r="J337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623.749999999898</v>
      </c>
      <c r="K33704"/>
    </row>
    <row r="33705" spans="1:11">
      <c r="A33705" s="1">
        <v>45526.048611111109</v>
      </c>
      <c r="B33705">
        <v>32828</v>
      </c>
      <c r="C33705">
        <v>0</v>
      </c>
      <c r="D33705">
        <v>12643.0666666666</v>
      </c>
      <c r="E33705">
        <v>0</v>
      </c>
      <c r="F33705">
        <v>0</v>
      </c>
      <c r="G33705">
        <v>0</v>
      </c>
      <c r="H33705">
        <f>IF(P_therm_2024[[#This Row],[P Fare Gouwe (kW)]]&lt;0,0,P_therm_2024[[#This Row],[P Fare Gouwe (kW)]])</f>
        <v>0</v>
      </c>
      <c r="I33705">
        <f>IF(P_therm_2024[[#This Row],[Puissance FARE-MERI kW]]&lt;0,0,P_therm_2024[[#This Row],[Puissance FARE-MERI kW]])</f>
        <v>0</v>
      </c>
      <c r="J337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471.0666666666</v>
      </c>
      <c r="K33705"/>
    </row>
    <row r="33706" spans="1:11">
      <c r="A33706" s="1">
        <v>45526.055555555555</v>
      </c>
      <c r="B33706">
        <v>32503</v>
      </c>
      <c r="C33706">
        <v>0</v>
      </c>
      <c r="D33706">
        <v>12476.9666666666</v>
      </c>
      <c r="E33706">
        <v>0</v>
      </c>
      <c r="F33706">
        <v>0</v>
      </c>
      <c r="G33706">
        <v>0</v>
      </c>
      <c r="H33706">
        <f>IF(P_therm_2024[[#This Row],[P Fare Gouwe (kW)]]&lt;0,0,P_therm_2024[[#This Row],[P Fare Gouwe (kW)]])</f>
        <v>0</v>
      </c>
      <c r="I33706">
        <f>IF(P_therm_2024[[#This Row],[Puissance FARE-MERI kW]]&lt;0,0,P_therm_2024[[#This Row],[Puissance FARE-MERI kW]])</f>
        <v>0</v>
      </c>
      <c r="J337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979.966666666602</v>
      </c>
      <c r="K33706"/>
    </row>
    <row r="33707" spans="1:11">
      <c r="A33707" s="1">
        <v>45526.0625</v>
      </c>
      <c r="B33707">
        <v>32310.166666666599</v>
      </c>
      <c r="C33707">
        <v>0</v>
      </c>
      <c r="D33707">
        <v>12629.2</v>
      </c>
      <c r="E33707">
        <v>0</v>
      </c>
      <c r="F33707">
        <v>0</v>
      </c>
      <c r="G33707">
        <v>0</v>
      </c>
      <c r="H33707">
        <f>IF(P_therm_2024[[#This Row],[P Fare Gouwe (kW)]]&lt;0,0,P_therm_2024[[#This Row],[P Fare Gouwe (kW)]])</f>
        <v>0</v>
      </c>
      <c r="I33707">
        <f>IF(P_therm_2024[[#This Row],[Puissance FARE-MERI kW]]&lt;0,0,P_therm_2024[[#This Row],[Puissance FARE-MERI kW]])</f>
        <v>0</v>
      </c>
      <c r="J337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939.366666666596</v>
      </c>
      <c r="K33707"/>
    </row>
    <row r="33708" spans="1:11">
      <c r="A33708" s="1">
        <v>45526.069444444445</v>
      </c>
      <c r="B33708">
        <v>32183.166666666599</v>
      </c>
      <c r="C33708">
        <v>0</v>
      </c>
      <c r="D33708">
        <v>12539.4</v>
      </c>
      <c r="E33708">
        <v>0</v>
      </c>
      <c r="F33708">
        <v>0</v>
      </c>
      <c r="G33708">
        <v>0</v>
      </c>
      <c r="H33708">
        <f>IF(P_therm_2024[[#This Row],[P Fare Gouwe (kW)]]&lt;0,0,P_therm_2024[[#This Row],[P Fare Gouwe (kW)]])</f>
        <v>0</v>
      </c>
      <c r="I33708">
        <f>IF(P_therm_2024[[#This Row],[Puissance FARE-MERI kW]]&lt;0,0,P_therm_2024[[#This Row],[Puissance FARE-MERI kW]])</f>
        <v>0</v>
      </c>
      <c r="J337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722.5666666666</v>
      </c>
      <c r="K33708"/>
    </row>
    <row r="33709" spans="1:11">
      <c r="A33709" s="1">
        <v>45526.076388888891</v>
      </c>
      <c r="B33709">
        <v>31979.166666666599</v>
      </c>
      <c r="C33709">
        <v>0</v>
      </c>
      <c r="D33709">
        <v>12562.833333333299</v>
      </c>
      <c r="E33709">
        <v>0</v>
      </c>
      <c r="F33709">
        <v>0</v>
      </c>
      <c r="G33709">
        <v>0</v>
      </c>
      <c r="H33709">
        <f>IF(P_therm_2024[[#This Row],[P Fare Gouwe (kW)]]&lt;0,0,P_therm_2024[[#This Row],[P Fare Gouwe (kW)]])</f>
        <v>0</v>
      </c>
      <c r="I33709">
        <f>IF(P_therm_2024[[#This Row],[Puissance FARE-MERI kW]]&lt;0,0,P_therm_2024[[#This Row],[Puissance FARE-MERI kW]])</f>
        <v>0</v>
      </c>
      <c r="J337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541.999999999898</v>
      </c>
      <c r="K33709"/>
    </row>
    <row r="33710" spans="1:11">
      <c r="A33710" s="1">
        <v>45526.083333333336</v>
      </c>
      <c r="B33710">
        <v>31824.166666666599</v>
      </c>
      <c r="C33710">
        <v>0</v>
      </c>
      <c r="D33710">
        <v>12795.516666666599</v>
      </c>
      <c r="E33710">
        <v>0</v>
      </c>
      <c r="F33710">
        <v>0</v>
      </c>
      <c r="G33710">
        <v>0</v>
      </c>
      <c r="H33710">
        <f>IF(P_therm_2024[[#This Row],[P Fare Gouwe (kW)]]&lt;0,0,P_therm_2024[[#This Row],[P Fare Gouwe (kW)]])</f>
        <v>0</v>
      </c>
      <c r="I33710">
        <f>IF(P_therm_2024[[#This Row],[Puissance FARE-MERI kW]]&lt;0,0,P_therm_2024[[#This Row],[Puissance FARE-MERI kW]])</f>
        <v>0</v>
      </c>
      <c r="J337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619.683333333196</v>
      </c>
      <c r="K33710"/>
    </row>
    <row r="33711" spans="1:11">
      <c r="A33711" s="1">
        <v>45526.090277777781</v>
      </c>
      <c r="B33711">
        <v>31244.745762711798</v>
      </c>
      <c r="C33711">
        <v>0</v>
      </c>
      <c r="D33711">
        <v>13061.932203389801</v>
      </c>
      <c r="E33711">
        <v>0</v>
      </c>
      <c r="F33711">
        <v>0</v>
      </c>
      <c r="G33711">
        <v>0</v>
      </c>
      <c r="H33711">
        <f>IF(P_therm_2024[[#This Row],[P Fare Gouwe (kW)]]&lt;0,0,P_therm_2024[[#This Row],[P Fare Gouwe (kW)]])</f>
        <v>0</v>
      </c>
      <c r="I33711">
        <f>IF(P_therm_2024[[#This Row],[Puissance FARE-MERI kW]]&lt;0,0,P_therm_2024[[#This Row],[Puissance FARE-MERI kW]])</f>
        <v>0</v>
      </c>
      <c r="J337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306.677966101597</v>
      </c>
      <c r="K33711"/>
    </row>
    <row r="33712" spans="1:11">
      <c r="A33712" s="1">
        <v>45526.097222222219</v>
      </c>
      <c r="B33712">
        <v>27299.830508474501</v>
      </c>
      <c r="C33712">
        <v>0</v>
      </c>
      <c r="D33712">
        <v>17248.186440677899</v>
      </c>
      <c r="E33712">
        <v>0</v>
      </c>
      <c r="F33712">
        <v>0</v>
      </c>
      <c r="G33712">
        <v>0</v>
      </c>
      <c r="H33712">
        <f>IF(P_therm_2024[[#This Row],[P Fare Gouwe (kW)]]&lt;0,0,P_therm_2024[[#This Row],[P Fare Gouwe (kW)]])</f>
        <v>0</v>
      </c>
      <c r="I33712">
        <f>IF(P_therm_2024[[#This Row],[Puissance FARE-MERI kW]]&lt;0,0,P_therm_2024[[#This Row],[Puissance FARE-MERI kW]])</f>
        <v>0</v>
      </c>
      <c r="J337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548.016949152399</v>
      </c>
      <c r="K33712"/>
    </row>
    <row r="33713" spans="1:11">
      <c r="A33713" s="1">
        <v>45526.104166666664</v>
      </c>
      <c r="B33713">
        <v>24113.5</v>
      </c>
      <c r="C33713">
        <v>0</v>
      </c>
      <c r="D33713">
        <v>20651.0666666666</v>
      </c>
      <c r="E33713">
        <v>0</v>
      </c>
      <c r="F33713">
        <v>0</v>
      </c>
      <c r="G33713">
        <v>0</v>
      </c>
      <c r="H33713">
        <f>IF(P_therm_2024[[#This Row],[P Fare Gouwe (kW)]]&lt;0,0,P_therm_2024[[#This Row],[P Fare Gouwe (kW)]])</f>
        <v>0</v>
      </c>
      <c r="I33713">
        <f>IF(P_therm_2024[[#This Row],[Puissance FARE-MERI kW]]&lt;0,0,P_therm_2024[[#This Row],[Puissance FARE-MERI kW]])</f>
        <v>0</v>
      </c>
      <c r="J337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764.5666666666</v>
      </c>
      <c r="K33713"/>
    </row>
    <row r="33714" spans="1:11">
      <c r="A33714" s="1">
        <v>45526.111111111109</v>
      </c>
      <c r="B33714">
        <v>25412.5</v>
      </c>
      <c r="C33714">
        <v>0</v>
      </c>
      <c r="D33714">
        <v>19383.2833333333</v>
      </c>
      <c r="E33714">
        <v>0</v>
      </c>
      <c r="F33714">
        <v>0</v>
      </c>
      <c r="G33714">
        <v>0</v>
      </c>
      <c r="H33714">
        <f>IF(P_therm_2024[[#This Row],[P Fare Gouwe (kW)]]&lt;0,0,P_therm_2024[[#This Row],[P Fare Gouwe (kW)]])</f>
        <v>0</v>
      </c>
      <c r="I33714">
        <f>IF(P_therm_2024[[#This Row],[Puissance FARE-MERI kW]]&lt;0,0,P_therm_2024[[#This Row],[Puissance FARE-MERI kW]])</f>
        <v>0</v>
      </c>
      <c r="J337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795.783333333296</v>
      </c>
      <c r="K33714"/>
    </row>
    <row r="33715" spans="1:11">
      <c r="A33715" s="1">
        <v>45526.118055555555</v>
      </c>
      <c r="B33715">
        <v>29018.666666666599</v>
      </c>
      <c r="C33715">
        <v>0</v>
      </c>
      <c r="D33715">
        <v>15399.8166666666</v>
      </c>
      <c r="E33715">
        <v>10</v>
      </c>
      <c r="F33715">
        <v>0</v>
      </c>
      <c r="G33715">
        <v>0</v>
      </c>
      <c r="H33715">
        <f>IF(P_therm_2024[[#This Row],[P Fare Gouwe (kW)]]&lt;0,0,P_therm_2024[[#This Row],[P Fare Gouwe (kW)]])</f>
        <v>0</v>
      </c>
      <c r="I33715">
        <f>IF(P_therm_2024[[#This Row],[Puissance FARE-MERI kW]]&lt;0,0,P_therm_2024[[#This Row],[Puissance FARE-MERI kW]])</f>
        <v>0</v>
      </c>
      <c r="J337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428.483333333199</v>
      </c>
      <c r="K33715"/>
    </row>
    <row r="33716" spans="1:11">
      <c r="A33716" s="1">
        <v>45526.125</v>
      </c>
      <c r="B33716">
        <v>27512.833333333299</v>
      </c>
      <c r="C33716">
        <v>0</v>
      </c>
      <c r="D33716">
        <v>16511.0333333333</v>
      </c>
      <c r="E33716">
        <v>30</v>
      </c>
      <c r="F33716">
        <v>0</v>
      </c>
      <c r="G33716">
        <v>0</v>
      </c>
      <c r="H33716">
        <f>IF(P_therm_2024[[#This Row],[P Fare Gouwe (kW)]]&lt;0,0,P_therm_2024[[#This Row],[P Fare Gouwe (kW)]])</f>
        <v>0</v>
      </c>
      <c r="I33716">
        <f>IF(P_therm_2024[[#This Row],[Puissance FARE-MERI kW]]&lt;0,0,P_therm_2024[[#This Row],[Puissance FARE-MERI kW]])</f>
        <v>0</v>
      </c>
      <c r="J337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053.866666666596</v>
      </c>
      <c r="K33716"/>
    </row>
    <row r="33717" spans="1:11">
      <c r="A33717" s="1">
        <v>45526.131944444445</v>
      </c>
      <c r="B33717">
        <v>27883.166666666599</v>
      </c>
      <c r="C33717">
        <v>0</v>
      </c>
      <c r="D33717">
        <v>16003.583333333299</v>
      </c>
      <c r="E33717">
        <v>20</v>
      </c>
      <c r="F33717">
        <v>0</v>
      </c>
      <c r="G33717">
        <v>0</v>
      </c>
      <c r="H33717">
        <f>IF(P_therm_2024[[#This Row],[P Fare Gouwe (kW)]]&lt;0,0,P_therm_2024[[#This Row],[P Fare Gouwe (kW)]])</f>
        <v>0</v>
      </c>
      <c r="I33717">
        <f>IF(P_therm_2024[[#This Row],[Puissance FARE-MERI kW]]&lt;0,0,P_therm_2024[[#This Row],[Puissance FARE-MERI kW]])</f>
        <v>0</v>
      </c>
      <c r="J337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906.749999999898</v>
      </c>
      <c r="K33717"/>
    </row>
    <row r="33718" spans="1:11">
      <c r="A33718" s="1">
        <v>45526.138888888891</v>
      </c>
      <c r="B33718">
        <v>27936.5</v>
      </c>
      <c r="C33718">
        <v>0</v>
      </c>
      <c r="D33718">
        <v>15777.616666666599</v>
      </c>
      <c r="E33718">
        <v>40</v>
      </c>
      <c r="F33718">
        <v>0</v>
      </c>
      <c r="G33718">
        <v>0</v>
      </c>
      <c r="H33718">
        <f>IF(P_therm_2024[[#This Row],[P Fare Gouwe (kW)]]&lt;0,0,P_therm_2024[[#This Row],[P Fare Gouwe (kW)]])</f>
        <v>0</v>
      </c>
      <c r="I33718">
        <f>IF(P_therm_2024[[#This Row],[Puissance FARE-MERI kW]]&lt;0,0,P_therm_2024[[#This Row],[Puissance FARE-MERI kW]])</f>
        <v>0</v>
      </c>
      <c r="J337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754.116666666596</v>
      </c>
      <c r="K33718"/>
    </row>
    <row r="33719" spans="1:11">
      <c r="A33719" s="1">
        <v>45526.145833333336</v>
      </c>
      <c r="B33719">
        <v>27947.166666666599</v>
      </c>
      <c r="C33719">
        <v>0</v>
      </c>
      <c r="D33719">
        <v>16090.866666666599</v>
      </c>
      <c r="E33719">
        <v>10</v>
      </c>
      <c r="F33719">
        <v>0</v>
      </c>
      <c r="G33719">
        <v>0</v>
      </c>
      <c r="H33719">
        <f>IF(P_therm_2024[[#This Row],[P Fare Gouwe (kW)]]&lt;0,0,P_therm_2024[[#This Row],[P Fare Gouwe (kW)]])</f>
        <v>0</v>
      </c>
      <c r="I33719">
        <f>IF(P_therm_2024[[#This Row],[Puissance FARE-MERI kW]]&lt;0,0,P_therm_2024[[#This Row],[Puissance FARE-MERI kW]])</f>
        <v>0</v>
      </c>
      <c r="J337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048.033333333195</v>
      </c>
      <c r="K33719"/>
    </row>
    <row r="33720" spans="1:11">
      <c r="A33720" s="1">
        <v>45526.152777777781</v>
      </c>
      <c r="B33720">
        <v>28150</v>
      </c>
      <c r="C33720">
        <v>0</v>
      </c>
      <c r="D33720">
        <v>16223.516666666599</v>
      </c>
      <c r="E33720">
        <v>10</v>
      </c>
      <c r="F33720">
        <v>0</v>
      </c>
      <c r="G33720">
        <v>0</v>
      </c>
      <c r="H33720">
        <f>IF(P_therm_2024[[#This Row],[P Fare Gouwe (kW)]]&lt;0,0,P_therm_2024[[#This Row],[P Fare Gouwe (kW)]])</f>
        <v>0</v>
      </c>
      <c r="I33720">
        <f>IF(P_therm_2024[[#This Row],[Puissance FARE-MERI kW]]&lt;0,0,P_therm_2024[[#This Row],[Puissance FARE-MERI kW]])</f>
        <v>0</v>
      </c>
      <c r="J337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383.516666666597</v>
      </c>
      <c r="K33720"/>
    </row>
    <row r="33721" spans="1:11">
      <c r="A33721" s="1">
        <v>45526.159722222219</v>
      </c>
      <c r="B33721">
        <v>28709.333333333299</v>
      </c>
      <c r="C33721">
        <v>0</v>
      </c>
      <c r="D33721">
        <v>16018.4</v>
      </c>
      <c r="E33721">
        <v>0</v>
      </c>
      <c r="F33721">
        <v>0</v>
      </c>
      <c r="G33721">
        <v>0</v>
      </c>
      <c r="H33721">
        <f>IF(P_therm_2024[[#This Row],[P Fare Gouwe (kW)]]&lt;0,0,P_therm_2024[[#This Row],[P Fare Gouwe (kW)]])</f>
        <v>0</v>
      </c>
      <c r="I33721">
        <f>IF(P_therm_2024[[#This Row],[Puissance FARE-MERI kW]]&lt;0,0,P_therm_2024[[#This Row],[Puissance FARE-MERI kW]])</f>
        <v>0</v>
      </c>
      <c r="J337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727.733333333301</v>
      </c>
      <c r="K33721"/>
    </row>
    <row r="33722" spans="1:11">
      <c r="A33722" s="1">
        <v>45526.166666666664</v>
      </c>
      <c r="B33722">
        <v>29232.5</v>
      </c>
      <c r="C33722">
        <v>0</v>
      </c>
      <c r="D33722">
        <v>16155.9666666666</v>
      </c>
      <c r="E33722">
        <v>20</v>
      </c>
      <c r="F33722">
        <v>0</v>
      </c>
      <c r="G33722">
        <v>0</v>
      </c>
      <c r="H33722">
        <f>IF(P_therm_2024[[#This Row],[P Fare Gouwe (kW)]]&lt;0,0,P_therm_2024[[#This Row],[P Fare Gouwe (kW)]])</f>
        <v>0</v>
      </c>
      <c r="I33722">
        <f>IF(P_therm_2024[[#This Row],[Puissance FARE-MERI kW]]&lt;0,0,P_therm_2024[[#This Row],[Puissance FARE-MERI kW]])</f>
        <v>0</v>
      </c>
      <c r="J337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408.466666666602</v>
      </c>
      <c r="K33722"/>
    </row>
    <row r="33723" spans="1:11">
      <c r="A33723" s="1">
        <v>45526.173611111109</v>
      </c>
      <c r="B33723">
        <v>29354.833333333299</v>
      </c>
      <c r="C33723">
        <v>0</v>
      </c>
      <c r="D33723">
        <v>16504.416666666599</v>
      </c>
      <c r="E33723">
        <v>20</v>
      </c>
      <c r="F33723">
        <v>0</v>
      </c>
      <c r="G33723">
        <v>0</v>
      </c>
      <c r="H33723">
        <f>IF(P_therm_2024[[#This Row],[P Fare Gouwe (kW)]]&lt;0,0,P_therm_2024[[#This Row],[P Fare Gouwe (kW)]])</f>
        <v>0</v>
      </c>
      <c r="I33723">
        <f>IF(P_therm_2024[[#This Row],[Puissance FARE-MERI kW]]&lt;0,0,P_therm_2024[[#This Row],[Puissance FARE-MERI kW]])</f>
        <v>0</v>
      </c>
      <c r="J337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879.249999999898</v>
      </c>
      <c r="K33723"/>
    </row>
    <row r="33724" spans="1:11">
      <c r="A33724" s="1">
        <v>45526.180555555555</v>
      </c>
      <c r="B33724">
        <v>29581.833333333299</v>
      </c>
      <c r="C33724">
        <v>0</v>
      </c>
      <c r="D33724">
        <v>16490.933333333302</v>
      </c>
      <c r="E33724">
        <v>20</v>
      </c>
      <c r="F33724">
        <v>0</v>
      </c>
      <c r="G33724">
        <v>0</v>
      </c>
      <c r="H33724">
        <f>IF(P_therm_2024[[#This Row],[P Fare Gouwe (kW)]]&lt;0,0,P_therm_2024[[#This Row],[P Fare Gouwe (kW)]])</f>
        <v>0</v>
      </c>
      <c r="I33724">
        <f>IF(P_therm_2024[[#This Row],[Puissance FARE-MERI kW]]&lt;0,0,P_therm_2024[[#This Row],[Puissance FARE-MERI kW]])</f>
        <v>0</v>
      </c>
      <c r="J337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092.766666666605</v>
      </c>
      <c r="K33724"/>
    </row>
    <row r="33725" spans="1:11">
      <c r="A33725" s="1">
        <v>45526.1875</v>
      </c>
      <c r="B33725">
        <v>28965.166666666599</v>
      </c>
      <c r="C33725">
        <v>0</v>
      </c>
      <c r="D33725">
        <v>17721.5333333333</v>
      </c>
      <c r="E33725">
        <v>80</v>
      </c>
      <c r="F33725">
        <v>0</v>
      </c>
      <c r="G33725">
        <v>0</v>
      </c>
      <c r="H33725">
        <f>IF(P_therm_2024[[#This Row],[P Fare Gouwe (kW)]]&lt;0,0,P_therm_2024[[#This Row],[P Fare Gouwe (kW)]])</f>
        <v>0</v>
      </c>
      <c r="I33725">
        <f>IF(P_therm_2024[[#This Row],[Puissance FARE-MERI kW]]&lt;0,0,P_therm_2024[[#This Row],[Puissance FARE-MERI kW]])</f>
        <v>0</v>
      </c>
      <c r="J337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766.699999999895</v>
      </c>
      <c r="K33725"/>
    </row>
    <row r="33726" spans="1:11">
      <c r="A33726" s="1">
        <v>45526.194444444445</v>
      </c>
      <c r="B33726">
        <v>29006.333333333299</v>
      </c>
      <c r="C33726">
        <v>0</v>
      </c>
      <c r="D33726">
        <v>18684.433333333302</v>
      </c>
      <c r="E33726">
        <v>30</v>
      </c>
      <c r="F33726">
        <v>0</v>
      </c>
      <c r="G33726">
        <v>0</v>
      </c>
      <c r="H33726">
        <f>IF(P_therm_2024[[#This Row],[P Fare Gouwe (kW)]]&lt;0,0,P_therm_2024[[#This Row],[P Fare Gouwe (kW)]])</f>
        <v>0</v>
      </c>
      <c r="I33726">
        <f>IF(P_therm_2024[[#This Row],[Puissance FARE-MERI kW]]&lt;0,0,P_therm_2024[[#This Row],[Puissance FARE-MERI kW]])</f>
        <v>0</v>
      </c>
      <c r="J337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720.766666666605</v>
      </c>
      <c r="K33726"/>
    </row>
    <row r="33727" spans="1:11">
      <c r="A33727" s="1">
        <v>45526.201388888891</v>
      </c>
      <c r="B33727">
        <v>29253</v>
      </c>
      <c r="C33727">
        <v>0</v>
      </c>
      <c r="D33727">
        <v>18676.0333333333</v>
      </c>
      <c r="E33727">
        <v>20</v>
      </c>
      <c r="F33727">
        <v>0</v>
      </c>
      <c r="G33727">
        <v>0</v>
      </c>
      <c r="H33727">
        <f>IF(P_therm_2024[[#This Row],[P Fare Gouwe (kW)]]&lt;0,0,P_therm_2024[[#This Row],[P Fare Gouwe (kW)]])</f>
        <v>0</v>
      </c>
      <c r="I33727">
        <f>IF(P_therm_2024[[#This Row],[Puissance FARE-MERI kW]]&lt;0,0,P_therm_2024[[#This Row],[Puissance FARE-MERI kW]])</f>
        <v>0</v>
      </c>
      <c r="J337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949.033333333296</v>
      </c>
      <c r="K33727"/>
    </row>
    <row r="33728" spans="1:11">
      <c r="A33728" s="1">
        <v>45526.208333333336</v>
      </c>
      <c r="B33728">
        <v>30282.666666666599</v>
      </c>
      <c r="C33728">
        <v>0</v>
      </c>
      <c r="D33728">
        <v>19106.266666666601</v>
      </c>
      <c r="E33728">
        <v>30</v>
      </c>
      <c r="F33728">
        <v>0</v>
      </c>
      <c r="G33728">
        <v>0</v>
      </c>
      <c r="H33728">
        <f>IF(P_therm_2024[[#This Row],[P Fare Gouwe (kW)]]&lt;0,0,P_therm_2024[[#This Row],[P Fare Gouwe (kW)]])</f>
        <v>0</v>
      </c>
      <c r="I33728">
        <f>IF(P_therm_2024[[#This Row],[Puissance FARE-MERI kW]]&lt;0,0,P_therm_2024[[#This Row],[Puissance FARE-MERI kW]])</f>
        <v>0</v>
      </c>
      <c r="J337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418.933333333203</v>
      </c>
      <c r="K33728"/>
    </row>
    <row r="33729" spans="1:11">
      <c r="A33729" s="1">
        <v>45526.215277777781</v>
      </c>
      <c r="B33729">
        <v>29568.5</v>
      </c>
      <c r="C33729">
        <v>0</v>
      </c>
      <c r="D33729">
        <v>21002.400000000001</v>
      </c>
      <c r="E33729">
        <v>30</v>
      </c>
      <c r="F33729">
        <v>0</v>
      </c>
      <c r="G33729">
        <v>0</v>
      </c>
      <c r="H33729">
        <f>IF(P_therm_2024[[#This Row],[P Fare Gouwe (kW)]]&lt;0,0,P_therm_2024[[#This Row],[P Fare Gouwe (kW)]])</f>
        <v>0</v>
      </c>
      <c r="I33729">
        <f>IF(P_therm_2024[[#This Row],[Puissance FARE-MERI kW]]&lt;0,0,P_therm_2024[[#This Row],[Puissance FARE-MERI kW]])</f>
        <v>0</v>
      </c>
      <c r="J337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600.9</v>
      </c>
      <c r="K33729"/>
    </row>
    <row r="33730" spans="1:11">
      <c r="A33730" s="1">
        <v>45526.222222222219</v>
      </c>
      <c r="B33730">
        <v>30429.666666666599</v>
      </c>
      <c r="C33730">
        <v>0</v>
      </c>
      <c r="D33730">
        <v>20935.083333333299</v>
      </c>
      <c r="E33730">
        <v>40</v>
      </c>
      <c r="F33730">
        <v>0</v>
      </c>
      <c r="G33730">
        <v>0</v>
      </c>
      <c r="H33730">
        <f>IF(P_therm_2024[[#This Row],[P Fare Gouwe (kW)]]&lt;0,0,P_therm_2024[[#This Row],[P Fare Gouwe (kW)]])</f>
        <v>0</v>
      </c>
      <c r="I33730">
        <f>IF(P_therm_2024[[#This Row],[Puissance FARE-MERI kW]]&lt;0,0,P_therm_2024[[#This Row],[Puissance FARE-MERI kW]])</f>
        <v>0</v>
      </c>
      <c r="J337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04.749999999898</v>
      </c>
      <c r="K33730"/>
    </row>
    <row r="33731" spans="1:11">
      <c r="A33731" s="1">
        <v>45526.229166666664</v>
      </c>
      <c r="B33731">
        <v>31173.166666666599</v>
      </c>
      <c r="C33731">
        <v>0</v>
      </c>
      <c r="D33731">
        <v>21469.233333333301</v>
      </c>
      <c r="E33731">
        <v>40</v>
      </c>
      <c r="F33731">
        <v>0</v>
      </c>
      <c r="G33731">
        <v>0</v>
      </c>
      <c r="H33731">
        <f>IF(P_therm_2024[[#This Row],[P Fare Gouwe (kW)]]&lt;0,0,P_therm_2024[[#This Row],[P Fare Gouwe (kW)]])</f>
        <v>0</v>
      </c>
      <c r="I33731">
        <f>IF(P_therm_2024[[#This Row],[Puissance FARE-MERI kW]]&lt;0,0,P_therm_2024[[#This Row],[Puissance FARE-MERI kW]])</f>
        <v>0</v>
      </c>
      <c r="J337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82.3999999999</v>
      </c>
      <c r="K33731"/>
    </row>
    <row r="33732" spans="1:11">
      <c r="A33732" s="1">
        <v>45526.236111111109</v>
      </c>
      <c r="B33732">
        <v>32754.833333333299</v>
      </c>
      <c r="C33732">
        <v>0</v>
      </c>
      <c r="D33732">
        <v>21008.7833333333</v>
      </c>
      <c r="E33732">
        <v>10</v>
      </c>
      <c r="F33732">
        <v>0</v>
      </c>
      <c r="G33732">
        <v>0</v>
      </c>
      <c r="H33732">
        <f>IF(P_therm_2024[[#This Row],[P Fare Gouwe (kW)]]&lt;0,0,P_therm_2024[[#This Row],[P Fare Gouwe (kW)]])</f>
        <v>0</v>
      </c>
      <c r="I33732">
        <f>IF(P_therm_2024[[#This Row],[Puissance FARE-MERI kW]]&lt;0,0,P_therm_2024[[#This Row],[Puissance FARE-MERI kW]])</f>
        <v>0</v>
      </c>
      <c r="J337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73.616666666596</v>
      </c>
      <c r="K33732"/>
    </row>
    <row r="33733" spans="1:11">
      <c r="A33733" s="1">
        <v>45526.243055555555</v>
      </c>
      <c r="B33733">
        <v>33178.5</v>
      </c>
      <c r="C33733">
        <v>0</v>
      </c>
      <c r="D33733">
        <v>21610.216666666602</v>
      </c>
      <c r="E33733">
        <v>10</v>
      </c>
      <c r="F33733">
        <v>0</v>
      </c>
      <c r="G33733">
        <v>0</v>
      </c>
      <c r="H33733">
        <f>IF(P_therm_2024[[#This Row],[P Fare Gouwe (kW)]]&lt;0,0,P_therm_2024[[#This Row],[P Fare Gouwe (kW)]])</f>
        <v>0</v>
      </c>
      <c r="I33733">
        <f>IF(P_therm_2024[[#This Row],[Puissance FARE-MERI kW]]&lt;0,0,P_therm_2024[[#This Row],[Puissance FARE-MERI kW]])</f>
        <v>0</v>
      </c>
      <c r="J337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798.716666666602</v>
      </c>
      <c r="K33733"/>
    </row>
    <row r="33734" spans="1:11">
      <c r="A33734" s="1">
        <v>45526.25</v>
      </c>
      <c r="B33734">
        <v>34771</v>
      </c>
      <c r="C33734">
        <v>0</v>
      </c>
      <c r="D33734">
        <v>21514.2</v>
      </c>
      <c r="E33734">
        <v>0</v>
      </c>
      <c r="F33734">
        <v>0</v>
      </c>
      <c r="G33734">
        <v>0</v>
      </c>
      <c r="H33734">
        <f>IF(P_therm_2024[[#This Row],[P Fare Gouwe (kW)]]&lt;0,0,P_therm_2024[[#This Row],[P Fare Gouwe (kW)]])</f>
        <v>0</v>
      </c>
      <c r="I33734">
        <f>IF(P_therm_2024[[#This Row],[Puissance FARE-MERI kW]]&lt;0,0,P_therm_2024[[#This Row],[Puissance FARE-MERI kW]])</f>
        <v>0</v>
      </c>
      <c r="J337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85.2</v>
      </c>
      <c r="K33734"/>
    </row>
    <row r="33735" spans="1:11">
      <c r="A33735" s="1">
        <v>45526.256944444445</v>
      </c>
      <c r="B33735">
        <v>35485.333333333299</v>
      </c>
      <c r="C33735">
        <v>54.990810533051601</v>
      </c>
      <c r="D33735">
        <v>21238.366666666599</v>
      </c>
      <c r="E33735">
        <v>0</v>
      </c>
      <c r="F33735">
        <v>0</v>
      </c>
      <c r="G33735">
        <v>0</v>
      </c>
      <c r="H33735">
        <f>IF(P_therm_2024[[#This Row],[P Fare Gouwe (kW)]]&lt;0,0,P_therm_2024[[#This Row],[P Fare Gouwe (kW)]])</f>
        <v>0</v>
      </c>
      <c r="I33735">
        <f>IF(P_therm_2024[[#This Row],[Puissance FARE-MERI kW]]&lt;0,0,P_therm_2024[[#This Row],[Puissance FARE-MERI kW]])</f>
        <v>0</v>
      </c>
      <c r="J337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778.690810532949</v>
      </c>
      <c r="K33735"/>
    </row>
    <row r="33736" spans="1:11">
      <c r="A33736" s="1">
        <v>45526.263888888891</v>
      </c>
      <c r="B33736">
        <v>35647.5</v>
      </c>
      <c r="C33736">
        <v>271.26963797347099</v>
      </c>
      <c r="D33736">
        <v>21714.2</v>
      </c>
      <c r="E33736">
        <v>0</v>
      </c>
      <c r="F33736">
        <v>0</v>
      </c>
      <c r="G33736">
        <v>0</v>
      </c>
      <c r="H33736">
        <f>IF(P_therm_2024[[#This Row],[P Fare Gouwe (kW)]]&lt;0,0,P_therm_2024[[#This Row],[P Fare Gouwe (kW)]])</f>
        <v>0</v>
      </c>
      <c r="I33736">
        <f>IF(P_therm_2024[[#This Row],[Puissance FARE-MERI kW]]&lt;0,0,P_therm_2024[[#This Row],[Puissance FARE-MERI kW]])</f>
        <v>0</v>
      </c>
      <c r="J337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632.969637973467</v>
      </c>
      <c r="K33736"/>
    </row>
    <row r="33737" spans="1:11">
      <c r="A33737" s="1">
        <v>45526.270833333336</v>
      </c>
      <c r="B33737">
        <v>35881.333333333299</v>
      </c>
      <c r="C33737">
        <v>701.86341652410101</v>
      </c>
      <c r="D33737">
        <v>21820.7833333333</v>
      </c>
      <c r="E33737">
        <v>0</v>
      </c>
      <c r="F33737">
        <v>0</v>
      </c>
      <c r="G33737">
        <v>0</v>
      </c>
      <c r="H33737">
        <f>IF(P_therm_2024[[#This Row],[P Fare Gouwe (kW)]]&lt;0,0,P_therm_2024[[#This Row],[P Fare Gouwe (kW)]])</f>
        <v>0</v>
      </c>
      <c r="I33737">
        <f>IF(P_therm_2024[[#This Row],[Puissance FARE-MERI kW]]&lt;0,0,P_therm_2024[[#This Row],[Puissance FARE-MERI kW]])</f>
        <v>0</v>
      </c>
      <c r="J337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03.980083190705</v>
      </c>
      <c r="K33737"/>
    </row>
    <row r="33738" spans="1:11">
      <c r="A33738" s="1">
        <v>45526.277777777781</v>
      </c>
      <c r="B33738">
        <v>35369.666666666599</v>
      </c>
      <c r="C33738">
        <v>1279.46085094405</v>
      </c>
      <c r="D33738">
        <v>22660.616666666599</v>
      </c>
      <c r="E33738">
        <v>0</v>
      </c>
      <c r="F33738">
        <v>0</v>
      </c>
      <c r="G33738">
        <v>0</v>
      </c>
      <c r="H33738">
        <f>IF(P_therm_2024[[#This Row],[P Fare Gouwe (kW)]]&lt;0,0,P_therm_2024[[#This Row],[P Fare Gouwe (kW)]])</f>
        <v>0</v>
      </c>
      <c r="I33738">
        <f>IF(P_therm_2024[[#This Row],[Puissance FARE-MERI kW]]&lt;0,0,P_therm_2024[[#This Row],[Puissance FARE-MERI kW]])</f>
        <v>0</v>
      </c>
      <c r="J337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309.744184277253</v>
      </c>
      <c r="K33738"/>
    </row>
    <row r="33739" spans="1:11">
      <c r="A33739" s="1">
        <v>45526.284722222219</v>
      </c>
      <c r="B33739">
        <v>35537.333333333299</v>
      </c>
      <c r="C33739">
        <v>1814.0415836765501</v>
      </c>
      <c r="D33739">
        <v>23366.866666666599</v>
      </c>
      <c r="E33739">
        <v>0</v>
      </c>
      <c r="F33739">
        <v>0</v>
      </c>
      <c r="G33739">
        <v>0</v>
      </c>
      <c r="H33739">
        <f>IF(P_therm_2024[[#This Row],[P Fare Gouwe (kW)]]&lt;0,0,P_therm_2024[[#This Row],[P Fare Gouwe (kW)]])</f>
        <v>0</v>
      </c>
      <c r="I33739">
        <f>IF(P_therm_2024[[#This Row],[Puissance FARE-MERI kW]]&lt;0,0,P_therm_2024[[#This Row],[Puissance FARE-MERI kW]])</f>
        <v>0</v>
      </c>
      <c r="J337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718.241583676456</v>
      </c>
      <c r="K33739"/>
    </row>
    <row r="33740" spans="1:11">
      <c r="A33740" s="1">
        <v>45526.291666666664</v>
      </c>
      <c r="B33740">
        <v>36144.166666666599</v>
      </c>
      <c r="C33740">
        <v>2293.04654045589</v>
      </c>
      <c r="D33740">
        <v>23277.7</v>
      </c>
      <c r="E33740">
        <v>0</v>
      </c>
      <c r="F33740">
        <v>0</v>
      </c>
      <c r="G33740">
        <v>0</v>
      </c>
      <c r="H33740">
        <f>IF(P_therm_2024[[#This Row],[P Fare Gouwe (kW)]]&lt;0,0,P_therm_2024[[#This Row],[P Fare Gouwe (kW)]])</f>
        <v>0</v>
      </c>
      <c r="I33740">
        <f>IF(P_therm_2024[[#This Row],[Puissance FARE-MERI kW]]&lt;0,0,P_therm_2024[[#This Row],[Puissance FARE-MERI kW]])</f>
        <v>0</v>
      </c>
      <c r="J337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14.913207122489</v>
      </c>
      <c r="K33740"/>
    </row>
    <row r="33741" spans="1:11">
      <c r="A33741" s="1">
        <v>45526.298611111109</v>
      </c>
      <c r="B33741">
        <v>36414.745762711798</v>
      </c>
      <c r="C33741">
        <v>3265.10121111236</v>
      </c>
      <c r="D33741">
        <v>23180.322033898301</v>
      </c>
      <c r="E33741">
        <v>0</v>
      </c>
      <c r="F33741">
        <v>0</v>
      </c>
      <c r="G33741">
        <v>0</v>
      </c>
      <c r="H33741">
        <f>IF(P_therm_2024[[#This Row],[P Fare Gouwe (kW)]]&lt;0,0,P_therm_2024[[#This Row],[P Fare Gouwe (kW)]])</f>
        <v>0</v>
      </c>
      <c r="I33741">
        <f>IF(P_therm_2024[[#This Row],[Puissance FARE-MERI kW]]&lt;0,0,P_therm_2024[[#This Row],[Puissance FARE-MERI kW]])</f>
        <v>0</v>
      </c>
      <c r="J337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860.169007722456</v>
      </c>
      <c r="K33741"/>
    </row>
    <row r="33742" spans="1:11">
      <c r="A33742" s="1">
        <v>45526.305555555555</v>
      </c>
      <c r="B33742">
        <v>37627.966101694903</v>
      </c>
      <c r="C33742">
        <v>4292.4455095020203</v>
      </c>
      <c r="D33742">
        <v>22084.576271186401</v>
      </c>
      <c r="E33742">
        <v>0</v>
      </c>
      <c r="F33742">
        <v>0</v>
      </c>
      <c r="G33742">
        <v>0</v>
      </c>
      <c r="H33742">
        <f>IF(P_therm_2024[[#This Row],[P Fare Gouwe (kW)]]&lt;0,0,P_therm_2024[[#This Row],[P Fare Gouwe (kW)]])</f>
        <v>0</v>
      </c>
      <c r="I33742">
        <f>IF(P_therm_2024[[#This Row],[Puissance FARE-MERI kW]]&lt;0,0,P_therm_2024[[#This Row],[Puissance FARE-MERI kW]])</f>
        <v>0</v>
      </c>
      <c r="J337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004.987882383321</v>
      </c>
      <c r="K33742"/>
    </row>
    <row r="33743" spans="1:11">
      <c r="A33743" s="1">
        <v>45526.3125</v>
      </c>
      <c r="B33743">
        <v>35920.833333333299</v>
      </c>
      <c r="C33743">
        <v>4662.9676610874603</v>
      </c>
      <c r="D33743">
        <v>25636.583333333299</v>
      </c>
      <c r="E33743">
        <v>0</v>
      </c>
      <c r="F33743">
        <v>0</v>
      </c>
      <c r="G33743">
        <v>0</v>
      </c>
      <c r="H33743">
        <f>IF(P_therm_2024[[#This Row],[P Fare Gouwe (kW)]]&lt;0,0,P_therm_2024[[#This Row],[P Fare Gouwe (kW)]])</f>
        <v>0</v>
      </c>
      <c r="I33743">
        <f>IF(P_therm_2024[[#This Row],[Puissance FARE-MERI kW]]&lt;0,0,P_therm_2024[[#This Row],[Puissance FARE-MERI kW]])</f>
        <v>0</v>
      </c>
      <c r="J337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220.384327754058</v>
      </c>
      <c r="K33743"/>
    </row>
    <row r="33744" spans="1:11">
      <c r="A33744" s="1">
        <v>45526.319444444445</v>
      </c>
      <c r="B33744">
        <v>37790.5</v>
      </c>
      <c r="C33744">
        <v>4722.98974293022</v>
      </c>
      <c r="D33744">
        <v>25505.983333333301</v>
      </c>
      <c r="E33744">
        <v>0</v>
      </c>
      <c r="F33744">
        <v>0</v>
      </c>
      <c r="G33744">
        <v>0</v>
      </c>
      <c r="H33744">
        <f>IF(P_therm_2024[[#This Row],[P Fare Gouwe (kW)]]&lt;0,0,P_therm_2024[[#This Row],[P Fare Gouwe (kW)]])</f>
        <v>0</v>
      </c>
      <c r="I33744">
        <f>IF(P_therm_2024[[#This Row],[Puissance FARE-MERI kW]]&lt;0,0,P_therm_2024[[#This Row],[Puissance FARE-MERI kW]])</f>
        <v>0</v>
      </c>
      <c r="J337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019.47307626353</v>
      </c>
      <c r="K33744"/>
    </row>
    <row r="33745" spans="1:11">
      <c r="A33745" s="1">
        <v>45526.326388888891</v>
      </c>
      <c r="B33745">
        <v>36749</v>
      </c>
      <c r="C33745">
        <v>5019.3546417195203</v>
      </c>
      <c r="D33745">
        <v>26935.1</v>
      </c>
      <c r="E33745">
        <v>0</v>
      </c>
      <c r="F33745">
        <v>0</v>
      </c>
      <c r="G33745">
        <v>0</v>
      </c>
      <c r="H33745">
        <f>IF(P_therm_2024[[#This Row],[P Fare Gouwe (kW)]]&lt;0,0,P_therm_2024[[#This Row],[P Fare Gouwe (kW)]])</f>
        <v>0</v>
      </c>
      <c r="I33745">
        <f>IF(P_therm_2024[[#This Row],[Puissance FARE-MERI kW]]&lt;0,0,P_therm_2024[[#This Row],[Puissance FARE-MERI kW]])</f>
        <v>0</v>
      </c>
      <c r="J337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703.454641719523</v>
      </c>
      <c r="K33745"/>
    </row>
    <row r="33746" spans="1:11">
      <c r="A33746" s="1">
        <v>45526.333333333336</v>
      </c>
      <c r="B33746">
        <v>33609</v>
      </c>
      <c r="C33746">
        <v>7582.3390438260103</v>
      </c>
      <c r="D33746">
        <v>28335.5</v>
      </c>
      <c r="E33746">
        <v>0</v>
      </c>
      <c r="F33746">
        <v>0</v>
      </c>
      <c r="G33746">
        <v>0</v>
      </c>
      <c r="H33746">
        <f>IF(P_therm_2024[[#This Row],[P Fare Gouwe (kW)]]&lt;0,0,P_therm_2024[[#This Row],[P Fare Gouwe (kW)]])</f>
        <v>0</v>
      </c>
      <c r="I33746">
        <f>IF(P_therm_2024[[#This Row],[Puissance FARE-MERI kW]]&lt;0,0,P_therm_2024[[#This Row],[Puissance FARE-MERI kW]])</f>
        <v>0</v>
      </c>
      <c r="J337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526.83904382601</v>
      </c>
      <c r="K33746"/>
    </row>
    <row r="33747" spans="1:11">
      <c r="A33747" s="1">
        <v>45526.340277777781</v>
      </c>
      <c r="B33747">
        <v>32850.166666666599</v>
      </c>
      <c r="C33747">
        <v>8752.62539877175</v>
      </c>
      <c r="D33747">
        <v>28298.583333333299</v>
      </c>
      <c r="E33747">
        <v>0</v>
      </c>
      <c r="F33747">
        <v>0</v>
      </c>
      <c r="G33747">
        <v>0</v>
      </c>
      <c r="H33747">
        <f>IF(P_therm_2024[[#This Row],[P Fare Gouwe (kW)]]&lt;0,0,P_therm_2024[[#This Row],[P Fare Gouwe (kW)]])</f>
        <v>0</v>
      </c>
      <c r="I33747">
        <f>IF(P_therm_2024[[#This Row],[Puissance FARE-MERI kW]]&lt;0,0,P_therm_2024[[#This Row],[Puissance FARE-MERI kW]])</f>
        <v>0</v>
      </c>
      <c r="J337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901.375398771648</v>
      </c>
      <c r="K33747"/>
    </row>
    <row r="33748" spans="1:11">
      <c r="A33748" s="1">
        <v>45526.347222222219</v>
      </c>
      <c r="B33748">
        <v>31486.5</v>
      </c>
      <c r="C33748">
        <v>10440.014440044601</v>
      </c>
      <c r="D33748">
        <v>28308.85</v>
      </c>
      <c r="E33748">
        <v>0</v>
      </c>
      <c r="F33748">
        <v>0</v>
      </c>
      <c r="G33748">
        <v>0</v>
      </c>
      <c r="H33748">
        <f>IF(P_therm_2024[[#This Row],[P Fare Gouwe (kW)]]&lt;0,0,P_therm_2024[[#This Row],[P Fare Gouwe (kW)]])</f>
        <v>0</v>
      </c>
      <c r="I33748">
        <f>IF(P_therm_2024[[#This Row],[Puissance FARE-MERI kW]]&lt;0,0,P_therm_2024[[#This Row],[Puissance FARE-MERI kW]])</f>
        <v>0</v>
      </c>
      <c r="J337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235.364440044592</v>
      </c>
      <c r="K33748"/>
    </row>
    <row r="33749" spans="1:11">
      <c r="A33749" s="1">
        <v>45526.354166666664</v>
      </c>
      <c r="B33749">
        <v>30228.983050847401</v>
      </c>
      <c r="C33749">
        <v>12061.452988025199</v>
      </c>
      <c r="D33749">
        <v>27878.135593220301</v>
      </c>
      <c r="E33749">
        <v>0</v>
      </c>
      <c r="F33749">
        <v>0</v>
      </c>
      <c r="G33749">
        <v>0</v>
      </c>
      <c r="H33749">
        <f>IF(P_therm_2024[[#This Row],[P Fare Gouwe (kW)]]&lt;0,0,P_therm_2024[[#This Row],[P Fare Gouwe (kW)]])</f>
        <v>0</v>
      </c>
      <c r="I33749">
        <f>IF(P_therm_2024[[#This Row],[Puissance FARE-MERI kW]]&lt;0,0,P_therm_2024[[#This Row],[Puissance FARE-MERI kW]])</f>
        <v>0</v>
      </c>
      <c r="J337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168.571632092906</v>
      </c>
      <c r="K33749"/>
    </row>
    <row r="33750" spans="1:11">
      <c r="A33750" s="1">
        <v>45526.361111111109</v>
      </c>
      <c r="B33750">
        <v>32052</v>
      </c>
      <c r="C33750">
        <v>14178.2344061862</v>
      </c>
      <c r="D33750">
        <v>25038.616666666599</v>
      </c>
      <c r="E33750">
        <v>0</v>
      </c>
      <c r="F33750">
        <v>0</v>
      </c>
      <c r="G33750">
        <v>0</v>
      </c>
      <c r="H33750">
        <f>IF(P_therm_2024[[#This Row],[P Fare Gouwe (kW)]]&lt;0,0,P_therm_2024[[#This Row],[P Fare Gouwe (kW)]])</f>
        <v>0</v>
      </c>
      <c r="I33750">
        <f>IF(P_therm_2024[[#This Row],[Puissance FARE-MERI kW]]&lt;0,0,P_therm_2024[[#This Row],[Puissance FARE-MERI kW]])</f>
        <v>0</v>
      </c>
      <c r="J337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268.851072852805</v>
      </c>
      <c r="K33750"/>
    </row>
    <row r="33751" spans="1:11">
      <c r="A33751" s="1">
        <v>45526.368055555555</v>
      </c>
      <c r="B33751">
        <v>30423</v>
      </c>
      <c r="C33751">
        <v>16450.5238357993</v>
      </c>
      <c r="D33751">
        <v>24989.133333333299</v>
      </c>
      <c r="E33751">
        <v>10</v>
      </c>
      <c r="F33751">
        <v>0</v>
      </c>
      <c r="G33751">
        <v>0</v>
      </c>
      <c r="H33751">
        <f>IF(P_therm_2024[[#This Row],[P Fare Gouwe (kW)]]&lt;0,0,P_therm_2024[[#This Row],[P Fare Gouwe (kW)]])</f>
        <v>0</v>
      </c>
      <c r="I33751">
        <f>IF(P_therm_2024[[#This Row],[Puissance FARE-MERI kW]]&lt;0,0,P_therm_2024[[#This Row],[Puissance FARE-MERI kW]])</f>
        <v>0</v>
      </c>
      <c r="J337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872.657169132595</v>
      </c>
      <c r="K33751"/>
    </row>
    <row r="33752" spans="1:11">
      <c r="A33752" s="1">
        <v>45526.375</v>
      </c>
      <c r="B33752">
        <v>30899.666666666599</v>
      </c>
      <c r="C33752">
        <v>16408.192902138198</v>
      </c>
      <c r="D33752">
        <v>25051.683333333302</v>
      </c>
      <c r="E33752">
        <v>0</v>
      </c>
      <c r="F33752">
        <v>0</v>
      </c>
      <c r="G33752">
        <v>0</v>
      </c>
      <c r="H33752">
        <f>IF(P_therm_2024[[#This Row],[P Fare Gouwe (kW)]]&lt;0,0,P_therm_2024[[#This Row],[P Fare Gouwe (kW)]])</f>
        <v>0</v>
      </c>
      <c r="I33752">
        <f>IF(P_therm_2024[[#This Row],[Puissance FARE-MERI kW]]&lt;0,0,P_therm_2024[[#This Row],[Puissance FARE-MERI kW]])</f>
        <v>0</v>
      </c>
      <c r="J337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359.542902138099</v>
      </c>
      <c r="K33752"/>
    </row>
    <row r="33753" spans="1:11">
      <c r="A33753" s="1">
        <v>45526.381944444445</v>
      </c>
      <c r="B33753">
        <v>32979.166666666599</v>
      </c>
      <c r="C33753">
        <v>14577.620773480099</v>
      </c>
      <c r="D33753">
        <v>25170.3</v>
      </c>
      <c r="E33753">
        <v>0</v>
      </c>
      <c r="F33753">
        <v>0</v>
      </c>
      <c r="G33753">
        <v>0</v>
      </c>
      <c r="H33753">
        <f>IF(P_therm_2024[[#This Row],[P Fare Gouwe (kW)]]&lt;0,0,P_therm_2024[[#This Row],[P Fare Gouwe (kW)]])</f>
        <v>0</v>
      </c>
      <c r="I33753">
        <f>IF(P_therm_2024[[#This Row],[Puissance FARE-MERI kW]]&lt;0,0,P_therm_2024[[#This Row],[Puissance FARE-MERI kW]])</f>
        <v>0</v>
      </c>
      <c r="J337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727.087440146701</v>
      </c>
      <c r="K33753"/>
    </row>
    <row r="33754" spans="1:11">
      <c r="A33754" s="1">
        <v>45526.388888888891</v>
      </c>
      <c r="B33754">
        <v>34090.5</v>
      </c>
      <c r="C33754">
        <v>12491.5729585847</v>
      </c>
      <c r="D33754">
        <v>25981.983333333301</v>
      </c>
      <c r="E33754">
        <v>0</v>
      </c>
      <c r="F33754">
        <v>0</v>
      </c>
      <c r="G33754">
        <v>0</v>
      </c>
      <c r="H33754">
        <f>IF(P_therm_2024[[#This Row],[P Fare Gouwe (kW)]]&lt;0,0,P_therm_2024[[#This Row],[P Fare Gouwe (kW)]])</f>
        <v>0</v>
      </c>
      <c r="I33754">
        <f>IF(P_therm_2024[[#This Row],[Puissance FARE-MERI kW]]&lt;0,0,P_therm_2024[[#This Row],[Puissance FARE-MERI kW]])</f>
        <v>0</v>
      </c>
      <c r="J337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564.056291918008</v>
      </c>
      <c r="K33754"/>
    </row>
    <row r="33755" spans="1:11">
      <c r="A33755" s="1">
        <v>45526.395833333336</v>
      </c>
      <c r="B33755">
        <v>32732.333333333299</v>
      </c>
      <c r="C33755">
        <v>14150.151501894499</v>
      </c>
      <c r="D33755">
        <v>26345.200000000001</v>
      </c>
      <c r="E33755">
        <v>0</v>
      </c>
      <c r="F33755">
        <v>0</v>
      </c>
      <c r="G33755">
        <v>0</v>
      </c>
      <c r="H33755">
        <f>IF(P_therm_2024[[#This Row],[P Fare Gouwe (kW)]]&lt;0,0,P_therm_2024[[#This Row],[P Fare Gouwe (kW)]])</f>
        <v>0</v>
      </c>
      <c r="I33755">
        <f>IF(P_therm_2024[[#This Row],[Puissance FARE-MERI kW]]&lt;0,0,P_therm_2024[[#This Row],[Puissance FARE-MERI kW]])</f>
        <v>0</v>
      </c>
      <c r="J337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227.684835227803</v>
      </c>
      <c r="K33755"/>
    </row>
    <row r="33756" spans="1:11">
      <c r="A33756" s="1">
        <v>45526.402777777781</v>
      </c>
      <c r="B33756">
        <v>31300</v>
      </c>
      <c r="C33756">
        <v>13856.215015748399</v>
      </c>
      <c r="D33756">
        <v>27659.0333333333</v>
      </c>
      <c r="E33756">
        <v>0</v>
      </c>
      <c r="F33756">
        <v>0</v>
      </c>
      <c r="G33756">
        <v>0</v>
      </c>
      <c r="H33756">
        <f>IF(P_therm_2024[[#This Row],[P Fare Gouwe (kW)]]&lt;0,0,P_therm_2024[[#This Row],[P Fare Gouwe (kW)]])</f>
        <v>0</v>
      </c>
      <c r="I33756">
        <f>IF(P_therm_2024[[#This Row],[Puissance FARE-MERI kW]]&lt;0,0,P_therm_2024[[#This Row],[Puissance FARE-MERI kW]])</f>
        <v>0</v>
      </c>
      <c r="J337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815.248349081696</v>
      </c>
      <c r="K33756"/>
    </row>
    <row r="33757" spans="1:11">
      <c r="A33757" s="1">
        <v>45526.409722222219</v>
      </c>
      <c r="B33757">
        <v>31377.166666666599</v>
      </c>
      <c r="C33757">
        <v>14489.3226794362</v>
      </c>
      <c r="D33757">
        <v>27877.55</v>
      </c>
      <c r="E33757">
        <v>0</v>
      </c>
      <c r="F33757">
        <v>0</v>
      </c>
      <c r="G33757">
        <v>0</v>
      </c>
      <c r="H33757">
        <f>IF(P_therm_2024[[#This Row],[P Fare Gouwe (kW)]]&lt;0,0,P_therm_2024[[#This Row],[P Fare Gouwe (kW)]])</f>
        <v>0</v>
      </c>
      <c r="I33757">
        <f>IF(P_therm_2024[[#This Row],[Puissance FARE-MERI kW]]&lt;0,0,P_therm_2024[[#This Row],[Puissance FARE-MERI kW]])</f>
        <v>0</v>
      </c>
      <c r="J337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744.0393461028</v>
      </c>
      <c r="K33757"/>
    </row>
    <row r="33758" spans="1:11">
      <c r="A33758" s="1">
        <v>45526.416666666664</v>
      </c>
      <c r="B33758">
        <v>30785</v>
      </c>
      <c r="C33758">
        <v>15925.3980405445</v>
      </c>
      <c r="D33758">
        <v>27696.683333333302</v>
      </c>
      <c r="E33758">
        <v>0</v>
      </c>
      <c r="F33758">
        <v>0</v>
      </c>
      <c r="G33758">
        <v>0</v>
      </c>
      <c r="H33758">
        <f>IF(P_therm_2024[[#This Row],[P Fare Gouwe (kW)]]&lt;0,0,P_therm_2024[[#This Row],[P Fare Gouwe (kW)]])</f>
        <v>0</v>
      </c>
      <c r="I33758">
        <f>IF(P_therm_2024[[#This Row],[Puissance FARE-MERI kW]]&lt;0,0,P_therm_2024[[#This Row],[Puissance FARE-MERI kW]])</f>
        <v>0</v>
      </c>
      <c r="J337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407.081373877809</v>
      </c>
      <c r="K33758"/>
    </row>
    <row r="33759" spans="1:11">
      <c r="A33759" s="1">
        <v>45526.423611111109</v>
      </c>
      <c r="B33759">
        <v>30772</v>
      </c>
      <c r="C33759">
        <v>16160.011875337999</v>
      </c>
      <c r="D33759">
        <v>27505.233333333301</v>
      </c>
      <c r="E33759">
        <v>0</v>
      </c>
      <c r="F33759">
        <v>0</v>
      </c>
      <c r="G33759">
        <v>0</v>
      </c>
      <c r="H33759">
        <f>IF(P_therm_2024[[#This Row],[P Fare Gouwe (kW)]]&lt;0,0,P_therm_2024[[#This Row],[P Fare Gouwe (kW)]])</f>
        <v>0</v>
      </c>
      <c r="I33759">
        <f>IF(P_therm_2024[[#This Row],[Puissance FARE-MERI kW]]&lt;0,0,P_therm_2024[[#This Row],[Puissance FARE-MERI kW]])</f>
        <v>0</v>
      </c>
      <c r="J337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437.245208671302</v>
      </c>
      <c r="K33759"/>
    </row>
    <row r="33760" spans="1:11">
      <c r="A33760" s="1">
        <v>45526.430555555555</v>
      </c>
      <c r="B33760">
        <v>30132.666666666599</v>
      </c>
      <c r="C33760">
        <v>17412.7455683353</v>
      </c>
      <c r="D33760">
        <v>27505.183333333302</v>
      </c>
      <c r="E33760">
        <v>0</v>
      </c>
      <c r="F33760">
        <v>0</v>
      </c>
      <c r="G33760">
        <v>0</v>
      </c>
      <c r="H33760">
        <f>IF(P_therm_2024[[#This Row],[P Fare Gouwe (kW)]]&lt;0,0,P_therm_2024[[#This Row],[P Fare Gouwe (kW)]])</f>
        <v>0</v>
      </c>
      <c r="I33760">
        <f>IF(P_therm_2024[[#This Row],[Puissance FARE-MERI kW]]&lt;0,0,P_therm_2024[[#This Row],[Puissance FARE-MERI kW]])</f>
        <v>0</v>
      </c>
      <c r="J337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050.595568335208</v>
      </c>
      <c r="K33760"/>
    </row>
    <row r="33761" spans="1:11">
      <c r="A33761" s="1">
        <v>45526.4375</v>
      </c>
      <c r="B33761">
        <v>32595.5</v>
      </c>
      <c r="C33761">
        <v>15848.008118273599</v>
      </c>
      <c r="D33761">
        <v>27549.15</v>
      </c>
      <c r="E33761">
        <v>0</v>
      </c>
      <c r="F33761">
        <v>0</v>
      </c>
      <c r="G33761">
        <v>0</v>
      </c>
      <c r="H33761">
        <f>IF(P_therm_2024[[#This Row],[P Fare Gouwe (kW)]]&lt;0,0,P_therm_2024[[#This Row],[P Fare Gouwe (kW)]])</f>
        <v>0</v>
      </c>
      <c r="I33761">
        <f>IF(P_therm_2024[[#This Row],[Puissance FARE-MERI kW]]&lt;0,0,P_therm_2024[[#This Row],[Puissance FARE-MERI kW]])</f>
        <v>0</v>
      </c>
      <c r="J337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992.658118273597</v>
      </c>
      <c r="K33761"/>
    </row>
    <row r="33762" spans="1:11">
      <c r="A33762" s="1">
        <v>45526.444444444445</v>
      </c>
      <c r="B33762">
        <v>32635.333333333299</v>
      </c>
      <c r="C33762">
        <v>17040.508064461701</v>
      </c>
      <c r="D33762">
        <v>27443</v>
      </c>
      <c r="E33762">
        <v>0</v>
      </c>
      <c r="F33762">
        <v>0</v>
      </c>
      <c r="G33762">
        <v>0</v>
      </c>
      <c r="H33762">
        <f>IF(P_therm_2024[[#This Row],[P Fare Gouwe (kW)]]&lt;0,0,P_therm_2024[[#This Row],[P Fare Gouwe (kW)]])</f>
        <v>0</v>
      </c>
      <c r="I33762">
        <f>IF(P_therm_2024[[#This Row],[Puissance FARE-MERI kW]]&lt;0,0,P_therm_2024[[#This Row],[Puissance FARE-MERI kW]])</f>
        <v>0</v>
      </c>
      <c r="J337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118.841397794997</v>
      </c>
      <c r="K33762"/>
    </row>
    <row r="33763" spans="1:11">
      <c r="A33763" s="1">
        <v>45526.451388888891</v>
      </c>
      <c r="B33763">
        <v>29890.5</v>
      </c>
      <c r="C33763">
        <v>18561.542526916401</v>
      </c>
      <c r="D33763">
        <v>27256.5666666666</v>
      </c>
      <c r="E33763">
        <v>0</v>
      </c>
      <c r="F33763">
        <v>0</v>
      </c>
      <c r="G33763">
        <v>0</v>
      </c>
      <c r="H33763">
        <f>IF(P_therm_2024[[#This Row],[P Fare Gouwe (kW)]]&lt;0,0,P_therm_2024[[#This Row],[P Fare Gouwe (kW)]])</f>
        <v>0</v>
      </c>
      <c r="I33763">
        <f>IF(P_therm_2024[[#This Row],[Puissance FARE-MERI kW]]&lt;0,0,P_therm_2024[[#This Row],[Puissance FARE-MERI kW]])</f>
        <v>0</v>
      </c>
      <c r="J337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708.60919358299</v>
      </c>
      <c r="K33763"/>
    </row>
    <row r="33764" spans="1:11">
      <c r="A33764" s="1">
        <v>45526.458333333336</v>
      </c>
      <c r="B33764">
        <v>29945.333333333299</v>
      </c>
      <c r="C33764">
        <v>19171.239914346101</v>
      </c>
      <c r="D33764">
        <v>27818.866666666599</v>
      </c>
      <c r="E33764">
        <v>0</v>
      </c>
      <c r="F33764">
        <v>0</v>
      </c>
      <c r="G33764">
        <v>0</v>
      </c>
      <c r="H33764">
        <f>IF(P_therm_2024[[#This Row],[P Fare Gouwe (kW)]]&lt;0,0,P_therm_2024[[#This Row],[P Fare Gouwe (kW)]])</f>
        <v>0</v>
      </c>
      <c r="I33764">
        <f>IF(P_therm_2024[[#This Row],[Puissance FARE-MERI kW]]&lt;0,0,P_therm_2024[[#This Row],[Puissance FARE-MERI kW]])</f>
        <v>0</v>
      </c>
      <c r="J337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935.439914346003</v>
      </c>
      <c r="K33764"/>
    </row>
    <row r="33765" spans="1:11">
      <c r="A33765" s="1">
        <v>45526.465277777781</v>
      </c>
      <c r="B33765">
        <v>32814.333333333299</v>
      </c>
      <c r="C33765">
        <v>15815.329874339001</v>
      </c>
      <c r="D33765">
        <v>27285.5</v>
      </c>
      <c r="E33765">
        <v>0</v>
      </c>
      <c r="F33765">
        <v>0</v>
      </c>
      <c r="G33765">
        <v>0</v>
      </c>
      <c r="H33765">
        <f>IF(P_therm_2024[[#This Row],[P Fare Gouwe (kW)]]&lt;0,0,P_therm_2024[[#This Row],[P Fare Gouwe (kW)]])</f>
        <v>0</v>
      </c>
      <c r="I33765">
        <f>IF(P_therm_2024[[#This Row],[Puissance FARE-MERI kW]]&lt;0,0,P_therm_2024[[#This Row],[Puissance FARE-MERI kW]])</f>
        <v>0</v>
      </c>
      <c r="J337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915.163207672304</v>
      </c>
      <c r="K33765"/>
    </row>
    <row r="33766" spans="1:11">
      <c r="A33766" s="1">
        <v>45526.472222222219</v>
      </c>
      <c r="B33766">
        <v>31596.5</v>
      </c>
      <c r="C33766">
        <v>16520.0423759923</v>
      </c>
      <c r="D33766">
        <v>27287.383333333299</v>
      </c>
      <c r="E33766">
        <v>0</v>
      </c>
      <c r="F33766">
        <v>0</v>
      </c>
      <c r="G33766">
        <v>0</v>
      </c>
      <c r="H33766">
        <f>IF(P_therm_2024[[#This Row],[P Fare Gouwe (kW)]]&lt;0,0,P_therm_2024[[#This Row],[P Fare Gouwe (kW)]])</f>
        <v>0</v>
      </c>
      <c r="I33766">
        <f>IF(P_therm_2024[[#This Row],[Puissance FARE-MERI kW]]&lt;0,0,P_therm_2024[[#This Row],[Puissance FARE-MERI kW]])</f>
        <v>0</v>
      </c>
      <c r="J337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403.925709325602</v>
      </c>
      <c r="K33766"/>
    </row>
    <row r="33767" spans="1:11">
      <c r="A33767" s="1">
        <v>45526.479166666664</v>
      </c>
      <c r="B33767">
        <v>25600</v>
      </c>
      <c r="C33767">
        <v>20646.058685291999</v>
      </c>
      <c r="D33767">
        <v>27434.383333333299</v>
      </c>
      <c r="E33767">
        <v>0</v>
      </c>
      <c r="F33767">
        <v>0</v>
      </c>
      <c r="G33767">
        <v>0</v>
      </c>
      <c r="H33767">
        <f>IF(P_therm_2024[[#This Row],[P Fare Gouwe (kW)]]&lt;0,0,P_therm_2024[[#This Row],[P Fare Gouwe (kW)]])</f>
        <v>0</v>
      </c>
      <c r="I33767">
        <f>IF(P_therm_2024[[#This Row],[Puissance FARE-MERI kW]]&lt;0,0,P_therm_2024[[#This Row],[Puissance FARE-MERI kW]])</f>
        <v>0</v>
      </c>
      <c r="J337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680.442018625297</v>
      </c>
      <c r="K33767"/>
    </row>
    <row r="33768" spans="1:11">
      <c r="A33768" s="1">
        <v>45526.486111111109</v>
      </c>
      <c r="B33768">
        <v>25088.166666666599</v>
      </c>
      <c r="C33768">
        <v>21987.134937971899</v>
      </c>
      <c r="D33768">
        <v>27658.8166666666</v>
      </c>
      <c r="E33768">
        <v>0</v>
      </c>
      <c r="F33768">
        <v>0</v>
      </c>
      <c r="G33768">
        <v>0</v>
      </c>
      <c r="H33768">
        <f>IF(P_therm_2024[[#This Row],[P Fare Gouwe (kW)]]&lt;0,0,P_therm_2024[[#This Row],[P Fare Gouwe (kW)]])</f>
        <v>0</v>
      </c>
      <c r="I33768">
        <f>IF(P_therm_2024[[#This Row],[Puissance FARE-MERI kW]]&lt;0,0,P_therm_2024[[#This Row],[Puissance FARE-MERI kW]])</f>
        <v>0</v>
      </c>
      <c r="J337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734.118271305109</v>
      </c>
      <c r="K33768"/>
    </row>
    <row r="33769" spans="1:11">
      <c r="A33769" s="1">
        <v>45526.493055555555</v>
      </c>
      <c r="B33769">
        <v>23047.666666666599</v>
      </c>
      <c r="C33769">
        <v>21273.567984312998</v>
      </c>
      <c r="D33769">
        <v>29333.683333333302</v>
      </c>
      <c r="E33769">
        <v>0</v>
      </c>
      <c r="F33769">
        <v>0</v>
      </c>
      <c r="G33769">
        <v>0</v>
      </c>
      <c r="H33769">
        <f>IF(P_therm_2024[[#This Row],[P Fare Gouwe (kW)]]&lt;0,0,P_therm_2024[[#This Row],[P Fare Gouwe (kW)]])</f>
        <v>0</v>
      </c>
      <c r="I33769">
        <f>IF(P_therm_2024[[#This Row],[Puissance FARE-MERI kW]]&lt;0,0,P_therm_2024[[#This Row],[Puissance FARE-MERI kW]])</f>
        <v>0</v>
      </c>
      <c r="J337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654.917984312895</v>
      </c>
      <c r="K33769"/>
    </row>
    <row r="33770" spans="1:11">
      <c r="A33770" s="1">
        <v>45526.5</v>
      </c>
      <c r="B33770">
        <v>23447.833333333299</v>
      </c>
      <c r="C33770">
        <v>17917.999756362198</v>
      </c>
      <c r="D33770">
        <v>31661.0666666666</v>
      </c>
      <c r="E33770">
        <v>0</v>
      </c>
      <c r="F33770">
        <v>0</v>
      </c>
      <c r="G33770">
        <v>0</v>
      </c>
      <c r="H33770">
        <f>IF(P_therm_2024[[#This Row],[P Fare Gouwe (kW)]]&lt;0,0,P_therm_2024[[#This Row],[P Fare Gouwe (kW)]])</f>
        <v>0</v>
      </c>
      <c r="I33770">
        <f>IF(P_therm_2024[[#This Row],[Puissance FARE-MERI kW]]&lt;0,0,P_therm_2024[[#This Row],[Puissance FARE-MERI kW]])</f>
        <v>0</v>
      </c>
      <c r="J337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026.899756362109</v>
      </c>
      <c r="K33770"/>
    </row>
    <row r="33771" spans="1:11">
      <c r="A33771" s="1">
        <v>45526.506944444445</v>
      </c>
      <c r="B33771">
        <v>20759.433333333302</v>
      </c>
      <c r="C33771">
        <v>20791.1718512015</v>
      </c>
      <c r="D33771">
        <v>32035.25</v>
      </c>
      <c r="E33771">
        <v>0</v>
      </c>
      <c r="F33771">
        <v>0</v>
      </c>
      <c r="G33771">
        <v>0</v>
      </c>
      <c r="H33771">
        <f>IF(P_therm_2024[[#This Row],[P Fare Gouwe (kW)]]&lt;0,0,P_therm_2024[[#This Row],[P Fare Gouwe (kW)]])</f>
        <v>0</v>
      </c>
      <c r="I33771">
        <f>IF(P_therm_2024[[#This Row],[Puissance FARE-MERI kW]]&lt;0,0,P_therm_2024[[#This Row],[Puissance FARE-MERI kW]])</f>
        <v>0</v>
      </c>
      <c r="J337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585.855184534797</v>
      </c>
      <c r="K33771"/>
    </row>
    <row r="33772" spans="1:11">
      <c r="A33772" s="1">
        <v>45526.513888888891</v>
      </c>
      <c r="B33772">
        <v>19439.150000000001</v>
      </c>
      <c r="C33772">
        <v>21045.759241998199</v>
      </c>
      <c r="D33772">
        <v>32214.116666666599</v>
      </c>
      <c r="E33772">
        <v>0</v>
      </c>
      <c r="F33772">
        <v>0</v>
      </c>
      <c r="G33772">
        <v>0</v>
      </c>
      <c r="H33772">
        <f>IF(P_therm_2024[[#This Row],[P Fare Gouwe (kW)]]&lt;0,0,P_therm_2024[[#This Row],[P Fare Gouwe (kW)]])</f>
        <v>0</v>
      </c>
      <c r="I33772">
        <f>IF(P_therm_2024[[#This Row],[Puissance FARE-MERI kW]]&lt;0,0,P_therm_2024[[#This Row],[Puissance FARE-MERI kW]])</f>
        <v>0</v>
      </c>
      <c r="J337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699.0259086648</v>
      </c>
      <c r="K33772"/>
    </row>
    <row r="33773" spans="1:11">
      <c r="A33773" s="1">
        <v>45526.520833333336</v>
      </c>
      <c r="B33773">
        <v>19156.466666666602</v>
      </c>
      <c r="C33773">
        <v>20693.5800837651</v>
      </c>
      <c r="D33773">
        <v>31827.45</v>
      </c>
      <c r="E33773">
        <v>0</v>
      </c>
      <c r="F33773">
        <v>0</v>
      </c>
      <c r="G33773">
        <v>0</v>
      </c>
      <c r="H33773">
        <f>IF(P_therm_2024[[#This Row],[P Fare Gouwe (kW)]]&lt;0,0,P_therm_2024[[#This Row],[P Fare Gouwe (kW)]])</f>
        <v>0</v>
      </c>
      <c r="I33773">
        <f>IF(P_therm_2024[[#This Row],[Puissance FARE-MERI kW]]&lt;0,0,P_therm_2024[[#This Row],[Puissance FARE-MERI kW]])</f>
        <v>0</v>
      </c>
      <c r="J337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677.496750431703</v>
      </c>
      <c r="K33773"/>
    </row>
    <row r="33774" spans="1:11">
      <c r="A33774" s="1">
        <v>45526.527777777781</v>
      </c>
      <c r="B33774">
        <v>20706.933333333302</v>
      </c>
      <c r="C33774">
        <v>21085.978861657</v>
      </c>
      <c r="D33774">
        <v>31659.166666666599</v>
      </c>
      <c r="E33774">
        <v>0</v>
      </c>
      <c r="F33774">
        <v>0</v>
      </c>
      <c r="G33774">
        <v>0</v>
      </c>
      <c r="H33774">
        <f>IF(P_therm_2024[[#This Row],[P Fare Gouwe (kW)]]&lt;0,0,P_therm_2024[[#This Row],[P Fare Gouwe (kW)]])</f>
        <v>0</v>
      </c>
      <c r="I33774">
        <f>IF(P_therm_2024[[#This Row],[Puissance FARE-MERI kW]]&lt;0,0,P_therm_2024[[#This Row],[Puissance FARE-MERI kW]])</f>
        <v>0</v>
      </c>
      <c r="J337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452.078861656904</v>
      </c>
      <c r="K33774"/>
    </row>
    <row r="33775" spans="1:11">
      <c r="A33775" s="1">
        <v>45526.534722222219</v>
      </c>
      <c r="B33775">
        <v>21473.45</v>
      </c>
      <c r="C33775">
        <v>21129.7549571339</v>
      </c>
      <c r="D33775">
        <v>31592.0333333333</v>
      </c>
      <c r="E33775">
        <v>0</v>
      </c>
      <c r="F33775">
        <v>0</v>
      </c>
      <c r="G33775">
        <v>0</v>
      </c>
      <c r="H33775">
        <f>IF(P_therm_2024[[#This Row],[P Fare Gouwe (kW)]]&lt;0,0,P_therm_2024[[#This Row],[P Fare Gouwe (kW)]])</f>
        <v>0</v>
      </c>
      <c r="I33775">
        <f>IF(P_therm_2024[[#This Row],[Puissance FARE-MERI kW]]&lt;0,0,P_therm_2024[[#This Row],[Puissance FARE-MERI kW]])</f>
        <v>0</v>
      </c>
      <c r="J337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195.238290467198</v>
      </c>
      <c r="K33775"/>
    </row>
    <row r="33776" spans="1:11">
      <c r="A33776" s="1">
        <v>45526.541666666664</v>
      </c>
      <c r="B33776">
        <v>20289.916666666599</v>
      </c>
      <c r="C33776">
        <v>22473.263458725902</v>
      </c>
      <c r="D33776">
        <v>31493.183333333302</v>
      </c>
      <c r="E33776">
        <v>0</v>
      </c>
      <c r="F33776">
        <v>0</v>
      </c>
      <c r="G33776">
        <v>0</v>
      </c>
      <c r="H33776">
        <f>IF(P_therm_2024[[#This Row],[P Fare Gouwe (kW)]]&lt;0,0,P_therm_2024[[#This Row],[P Fare Gouwe (kW)]])</f>
        <v>0</v>
      </c>
      <c r="I33776">
        <f>IF(P_therm_2024[[#This Row],[Puissance FARE-MERI kW]]&lt;0,0,P_therm_2024[[#This Row],[Puissance FARE-MERI kW]])</f>
        <v>0</v>
      </c>
      <c r="J337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256.363458725798</v>
      </c>
      <c r="K33776"/>
    </row>
    <row r="33777" spans="1:11">
      <c r="A33777" s="1">
        <v>45526.548611111109</v>
      </c>
      <c r="B33777">
        <v>21257.7</v>
      </c>
      <c r="C33777">
        <v>21161.4297785124</v>
      </c>
      <c r="D33777">
        <v>31496.833333333299</v>
      </c>
      <c r="E33777">
        <v>0</v>
      </c>
      <c r="F33777">
        <v>0</v>
      </c>
      <c r="G33777">
        <v>0</v>
      </c>
      <c r="H33777">
        <f>IF(P_therm_2024[[#This Row],[P Fare Gouwe (kW)]]&lt;0,0,P_therm_2024[[#This Row],[P Fare Gouwe (kW)]])</f>
        <v>0</v>
      </c>
      <c r="I33777">
        <f>IF(P_therm_2024[[#This Row],[Puissance FARE-MERI kW]]&lt;0,0,P_therm_2024[[#This Row],[Puissance FARE-MERI kW]])</f>
        <v>0</v>
      </c>
      <c r="J337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915.963111845704</v>
      </c>
      <c r="K33777"/>
    </row>
    <row r="33778" spans="1:11">
      <c r="A33778" s="1">
        <v>45526.555555555555</v>
      </c>
      <c r="B33778">
        <v>21289.416666666599</v>
      </c>
      <c r="C33778">
        <v>22777.4568046151</v>
      </c>
      <c r="D33778">
        <v>30714.6</v>
      </c>
      <c r="E33778">
        <v>0</v>
      </c>
      <c r="F33778">
        <v>0</v>
      </c>
      <c r="G33778">
        <v>0</v>
      </c>
      <c r="H33778">
        <f>IF(P_therm_2024[[#This Row],[P Fare Gouwe (kW)]]&lt;0,0,P_therm_2024[[#This Row],[P Fare Gouwe (kW)]])</f>
        <v>0</v>
      </c>
      <c r="I33778">
        <f>IF(P_therm_2024[[#This Row],[Puissance FARE-MERI kW]]&lt;0,0,P_therm_2024[[#This Row],[Puissance FARE-MERI kW]])</f>
        <v>0</v>
      </c>
      <c r="J337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781.473471281701</v>
      </c>
      <c r="K33778"/>
    </row>
    <row r="33779" spans="1:11">
      <c r="A33779" s="1">
        <v>45526.5625</v>
      </c>
      <c r="B33779">
        <v>21900.85</v>
      </c>
      <c r="C33779">
        <v>21273.059809922601</v>
      </c>
      <c r="D33779">
        <v>31207.833333333299</v>
      </c>
      <c r="E33779">
        <v>0</v>
      </c>
      <c r="F33779">
        <v>0</v>
      </c>
      <c r="G33779">
        <v>0</v>
      </c>
      <c r="H33779">
        <f>IF(P_therm_2024[[#This Row],[P Fare Gouwe (kW)]]&lt;0,0,P_therm_2024[[#This Row],[P Fare Gouwe (kW)]])</f>
        <v>0</v>
      </c>
      <c r="I33779">
        <f>IF(P_therm_2024[[#This Row],[Puissance FARE-MERI kW]]&lt;0,0,P_therm_2024[[#This Row],[Puissance FARE-MERI kW]])</f>
        <v>0</v>
      </c>
      <c r="J337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381.743143255895</v>
      </c>
      <c r="K33779"/>
    </row>
    <row r="33780" spans="1:11">
      <c r="A33780" s="1">
        <v>45526.569444444445</v>
      </c>
      <c r="B33780">
        <v>21406.3166666666</v>
      </c>
      <c r="C33780">
        <v>20885.285990219199</v>
      </c>
      <c r="D33780">
        <v>31245.116666666599</v>
      </c>
      <c r="E33780">
        <v>0</v>
      </c>
      <c r="F33780">
        <v>0</v>
      </c>
      <c r="G33780">
        <v>0</v>
      </c>
      <c r="H33780">
        <f>IF(P_therm_2024[[#This Row],[P Fare Gouwe (kW)]]&lt;0,0,P_therm_2024[[#This Row],[P Fare Gouwe (kW)]])</f>
        <v>0</v>
      </c>
      <c r="I33780">
        <f>IF(P_therm_2024[[#This Row],[Puissance FARE-MERI kW]]&lt;0,0,P_therm_2024[[#This Row],[Puissance FARE-MERI kW]])</f>
        <v>0</v>
      </c>
      <c r="J337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536.719323552403</v>
      </c>
      <c r="K33780"/>
    </row>
    <row r="33781" spans="1:11">
      <c r="A33781" s="1">
        <v>45526.576388888891</v>
      </c>
      <c r="B33781">
        <v>21972.9</v>
      </c>
      <c r="C33781">
        <v>19977.861673445299</v>
      </c>
      <c r="D33781">
        <v>31207.666666666599</v>
      </c>
      <c r="E33781">
        <v>0</v>
      </c>
      <c r="F33781">
        <v>0</v>
      </c>
      <c r="G33781">
        <v>0</v>
      </c>
      <c r="H33781">
        <f>IF(P_therm_2024[[#This Row],[P Fare Gouwe (kW)]]&lt;0,0,P_therm_2024[[#This Row],[P Fare Gouwe (kW)]])</f>
        <v>0</v>
      </c>
      <c r="I33781">
        <f>IF(P_therm_2024[[#This Row],[Puissance FARE-MERI kW]]&lt;0,0,P_therm_2024[[#This Row],[Puissance FARE-MERI kW]])</f>
        <v>0</v>
      </c>
      <c r="J337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158.428340111903</v>
      </c>
      <c r="K33781"/>
    </row>
    <row r="33782" spans="1:11">
      <c r="A33782" s="1">
        <v>45526.583333333336</v>
      </c>
      <c r="B33782">
        <v>21686.866666666599</v>
      </c>
      <c r="C33782">
        <v>19709.264876908401</v>
      </c>
      <c r="D33782">
        <v>31216.183333333302</v>
      </c>
      <c r="E33782">
        <v>0</v>
      </c>
      <c r="F33782">
        <v>0</v>
      </c>
      <c r="G33782">
        <v>0</v>
      </c>
      <c r="H33782">
        <f>IF(P_therm_2024[[#This Row],[P Fare Gouwe (kW)]]&lt;0,0,P_therm_2024[[#This Row],[P Fare Gouwe (kW)]])</f>
        <v>0</v>
      </c>
      <c r="I33782">
        <f>IF(P_therm_2024[[#This Row],[Puissance FARE-MERI kW]]&lt;0,0,P_therm_2024[[#This Row],[Puissance FARE-MERI kW]])</f>
        <v>0</v>
      </c>
      <c r="J337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612.314876908305</v>
      </c>
      <c r="K33782"/>
    </row>
    <row r="33783" spans="1:11">
      <c r="A33783" s="1">
        <v>45526.590277777781</v>
      </c>
      <c r="B33783">
        <v>21892.383333333299</v>
      </c>
      <c r="C33783">
        <v>19541.5911593938</v>
      </c>
      <c r="D33783">
        <v>31222.583333333299</v>
      </c>
      <c r="E33783">
        <v>0</v>
      </c>
      <c r="F33783">
        <v>0</v>
      </c>
      <c r="G33783">
        <v>0</v>
      </c>
      <c r="H33783">
        <f>IF(P_therm_2024[[#This Row],[P Fare Gouwe (kW)]]&lt;0,0,P_therm_2024[[#This Row],[P Fare Gouwe (kW)]])</f>
        <v>0</v>
      </c>
      <c r="I33783">
        <f>IF(P_therm_2024[[#This Row],[Puissance FARE-MERI kW]]&lt;0,0,P_therm_2024[[#This Row],[Puissance FARE-MERI kW]])</f>
        <v>0</v>
      </c>
      <c r="J337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656.557826060394</v>
      </c>
      <c r="K33783"/>
    </row>
    <row r="33784" spans="1:11">
      <c r="A33784" s="1">
        <v>45526.597222222219</v>
      </c>
      <c r="B33784">
        <v>23794.766666666601</v>
      </c>
      <c r="C33784">
        <v>17141.747994830301</v>
      </c>
      <c r="D33784">
        <v>31432.5666666666</v>
      </c>
      <c r="E33784">
        <v>0</v>
      </c>
      <c r="F33784">
        <v>0</v>
      </c>
      <c r="G33784">
        <v>0</v>
      </c>
      <c r="H33784">
        <f>IF(P_therm_2024[[#This Row],[P Fare Gouwe (kW)]]&lt;0,0,P_therm_2024[[#This Row],[P Fare Gouwe (kW)]])</f>
        <v>0</v>
      </c>
      <c r="I33784">
        <f>IF(P_therm_2024[[#This Row],[Puissance FARE-MERI kW]]&lt;0,0,P_therm_2024[[#This Row],[Puissance FARE-MERI kW]])</f>
        <v>0</v>
      </c>
      <c r="J337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369.081328163506</v>
      </c>
      <c r="K33784"/>
    </row>
    <row r="33785" spans="1:11">
      <c r="A33785" s="1">
        <v>45526.604166666664</v>
      </c>
      <c r="B33785">
        <v>24165.416666666599</v>
      </c>
      <c r="C33785">
        <v>15666.184103134001</v>
      </c>
      <c r="D33785">
        <v>31634.15</v>
      </c>
      <c r="E33785">
        <v>0</v>
      </c>
      <c r="F33785">
        <v>0</v>
      </c>
      <c r="G33785">
        <v>0</v>
      </c>
      <c r="H33785">
        <f>IF(P_therm_2024[[#This Row],[P Fare Gouwe (kW)]]&lt;0,0,P_therm_2024[[#This Row],[P Fare Gouwe (kW)]])</f>
        <v>0</v>
      </c>
      <c r="I33785">
        <f>IF(P_therm_2024[[#This Row],[Puissance FARE-MERI kW]]&lt;0,0,P_therm_2024[[#This Row],[Puissance FARE-MERI kW]])</f>
        <v>0</v>
      </c>
      <c r="J337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465.750769800594</v>
      </c>
      <c r="K33785"/>
    </row>
    <row r="33786" spans="1:11">
      <c r="A33786" s="1">
        <v>45526.611111111109</v>
      </c>
      <c r="B33786">
        <v>26833.433333333302</v>
      </c>
      <c r="C33786">
        <v>13691.250327804</v>
      </c>
      <c r="D33786">
        <v>31529.1</v>
      </c>
      <c r="E33786">
        <v>0</v>
      </c>
      <c r="F33786">
        <v>0</v>
      </c>
      <c r="G33786">
        <v>0</v>
      </c>
      <c r="H33786">
        <f>IF(P_therm_2024[[#This Row],[P Fare Gouwe (kW)]]&lt;0,0,P_therm_2024[[#This Row],[P Fare Gouwe (kW)]])</f>
        <v>0</v>
      </c>
      <c r="I33786">
        <f>IF(P_therm_2024[[#This Row],[Puissance FARE-MERI kW]]&lt;0,0,P_therm_2024[[#This Row],[Puissance FARE-MERI kW]])</f>
        <v>0</v>
      </c>
      <c r="J337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053.783661137306</v>
      </c>
      <c r="K33786"/>
    </row>
    <row r="33787" spans="1:11">
      <c r="A33787" s="1">
        <v>45526.618055555555</v>
      </c>
      <c r="B33787">
        <v>27152.233333333301</v>
      </c>
      <c r="C33787">
        <v>14569.919191802701</v>
      </c>
      <c r="D33787">
        <v>31523.633333333299</v>
      </c>
      <c r="E33787">
        <v>0</v>
      </c>
      <c r="F33787">
        <v>0</v>
      </c>
      <c r="G33787">
        <v>0</v>
      </c>
      <c r="H33787">
        <f>IF(P_therm_2024[[#This Row],[P Fare Gouwe (kW)]]&lt;0,0,P_therm_2024[[#This Row],[P Fare Gouwe (kW)]])</f>
        <v>0</v>
      </c>
      <c r="I33787">
        <f>IF(P_therm_2024[[#This Row],[Puissance FARE-MERI kW]]&lt;0,0,P_therm_2024[[#This Row],[Puissance FARE-MERI kW]])</f>
        <v>0</v>
      </c>
      <c r="J337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245.785858469302</v>
      </c>
      <c r="K33787"/>
    </row>
    <row r="33788" spans="1:11">
      <c r="A33788" s="1">
        <v>45526.625</v>
      </c>
      <c r="B33788">
        <v>30893.5</v>
      </c>
      <c r="C33788">
        <v>10900.8404510157</v>
      </c>
      <c r="D33788">
        <v>31457.633333333299</v>
      </c>
      <c r="E33788">
        <v>0</v>
      </c>
      <c r="F33788">
        <v>0</v>
      </c>
      <c r="G33788">
        <v>0</v>
      </c>
      <c r="H33788">
        <f>IF(P_therm_2024[[#This Row],[P Fare Gouwe (kW)]]&lt;0,0,P_therm_2024[[#This Row],[P Fare Gouwe (kW)]])</f>
        <v>0</v>
      </c>
      <c r="I33788">
        <f>IF(P_therm_2024[[#This Row],[Puissance FARE-MERI kW]]&lt;0,0,P_therm_2024[[#This Row],[Puissance FARE-MERI kW]])</f>
        <v>0</v>
      </c>
      <c r="J337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251.973784349</v>
      </c>
      <c r="K33788"/>
    </row>
    <row r="33789" spans="1:11">
      <c r="A33789" s="1">
        <v>45526.631944444445</v>
      </c>
      <c r="B33789">
        <v>30193.833333333299</v>
      </c>
      <c r="C33789">
        <v>10948.9242991425</v>
      </c>
      <c r="D33789">
        <v>31481.0333333333</v>
      </c>
      <c r="E33789">
        <v>0</v>
      </c>
      <c r="F33789">
        <v>0</v>
      </c>
      <c r="G33789">
        <v>0</v>
      </c>
      <c r="H33789">
        <f>IF(P_therm_2024[[#This Row],[P Fare Gouwe (kW)]]&lt;0,0,P_therm_2024[[#This Row],[P Fare Gouwe (kW)]])</f>
        <v>0</v>
      </c>
      <c r="I33789">
        <f>IF(P_therm_2024[[#This Row],[Puissance FARE-MERI kW]]&lt;0,0,P_therm_2024[[#This Row],[Puissance FARE-MERI kW]])</f>
        <v>0</v>
      </c>
      <c r="J337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623.790965809094</v>
      </c>
      <c r="K33789"/>
    </row>
    <row r="33790" spans="1:11">
      <c r="A33790" s="1">
        <v>45526.638888888891</v>
      </c>
      <c r="B33790">
        <v>29747.216666666602</v>
      </c>
      <c r="C33790">
        <v>10010.5618695427</v>
      </c>
      <c r="D33790">
        <v>31566.483333333301</v>
      </c>
      <c r="E33790">
        <v>0</v>
      </c>
      <c r="F33790">
        <v>0</v>
      </c>
      <c r="G33790">
        <v>0</v>
      </c>
      <c r="H33790">
        <f>IF(P_therm_2024[[#This Row],[P Fare Gouwe (kW)]]&lt;0,0,P_therm_2024[[#This Row],[P Fare Gouwe (kW)]])</f>
        <v>0</v>
      </c>
      <c r="I33790">
        <f>IF(P_therm_2024[[#This Row],[Puissance FARE-MERI kW]]&lt;0,0,P_therm_2024[[#This Row],[Puissance FARE-MERI kW]])</f>
        <v>0</v>
      </c>
      <c r="J337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324.261869542592</v>
      </c>
      <c r="K33790"/>
    </row>
    <row r="33791" spans="1:11">
      <c r="A33791" s="1">
        <v>45526.645833333336</v>
      </c>
      <c r="B33791">
        <v>28408.416666666599</v>
      </c>
      <c r="C33791">
        <v>10324.075555274399</v>
      </c>
      <c r="D33791">
        <v>31843.683333333302</v>
      </c>
      <c r="E33791">
        <v>0</v>
      </c>
      <c r="F33791">
        <v>0</v>
      </c>
      <c r="G33791">
        <v>0</v>
      </c>
      <c r="H33791">
        <f>IF(P_therm_2024[[#This Row],[P Fare Gouwe (kW)]]&lt;0,0,P_therm_2024[[#This Row],[P Fare Gouwe (kW)]])</f>
        <v>0</v>
      </c>
      <c r="I33791">
        <f>IF(P_therm_2024[[#This Row],[Puissance FARE-MERI kW]]&lt;0,0,P_therm_2024[[#This Row],[Puissance FARE-MERI kW]])</f>
        <v>0</v>
      </c>
      <c r="J337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576.175555274298</v>
      </c>
      <c r="K33791"/>
    </row>
    <row r="33792" spans="1:11">
      <c r="A33792" s="1">
        <v>45526.652777777781</v>
      </c>
      <c r="B33792">
        <v>29106.5666666666</v>
      </c>
      <c r="C33792">
        <v>9555.6511152798903</v>
      </c>
      <c r="D33792">
        <v>31878.266666666601</v>
      </c>
      <c r="E33792">
        <v>0</v>
      </c>
      <c r="F33792">
        <v>0</v>
      </c>
      <c r="G33792">
        <v>0</v>
      </c>
      <c r="H33792">
        <f>IF(P_therm_2024[[#This Row],[P Fare Gouwe (kW)]]&lt;0,0,P_therm_2024[[#This Row],[P Fare Gouwe (kW)]])</f>
        <v>0</v>
      </c>
      <c r="I33792">
        <f>IF(P_therm_2024[[#This Row],[Puissance FARE-MERI kW]]&lt;0,0,P_therm_2024[[#This Row],[Puissance FARE-MERI kW]])</f>
        <v>0</v>
      </c>
      <c r="J337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540.48444861309</v>
      </c>
      <c r="K33792"/>
    </row>
    <row r="33793" spans="1:11">
      <c r="A33793" s="1">
        <v>45526.659722222219</v>
      </c>
      <c r="B33793">
        <v>30423.683333333302</v>
      </c>
      <c r="C33793">
        <v>7033.7104852065304</v>
      </c>
      <c r="D33793">
        <v>31948.833333333299</v>
      </c>
      <c r="E33793">
        <v>0</v>
      </c>
      <c r="F33793">
        <v>0</v>
      </c>
      <c r="G33793">
        <v>0</v>
      </c>
      <c r="H33793">
        <f>IF(P_therm_2024[[#This Row],[P Fare Gouwe (kW)]]&lt;0,0,P_therm_2024[[#This Row],[P Fare Gouwe (kW)]])</f>
        <v>0</v>
      </c>
      <c r="I33793">
        <f>IF(P_therm_2024[[#This Row],[Puissance FARE-MERI kW]]&lt;0,0,P_therm_2024[[#This Row],[Puissance FARE-MERI kW]])</f>
        <v>0</v>
      </c>
      <c r="J337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406.227151873129</v>
      </c>
      <c r="K33793"/>
    </row>
    <row r="33794" spans="1:11">
      <c r="A33794" s="1">
        <v>45526.666666666664</v>
      </c>
      <c r="B33794">
        <v>29479.7833333333</v>
      </c>
      <c r="C33794">
        <v>6104.5661318903303</v>
      </c>
      <c r="D33794">
        <v>32270.95</v>
      </c>
      <c r="E33794">
        <v>0</v>
      </c>
      <c r="F33794">
        <v>0</v>
      </c>
      <c r="G33794">
        <v>0</v>
      </c>
      <c r="H33794">
        <f>IF(P_therm_2024[[#This Row],[P Fare Gouwe (kW)]]&lt;0,0,P_therm_2024[[#This Row],[P Fare Gouwe (kW)]])</f>
        <v>0</v>
      </c>
      <c r="I33794">
        <f>IF(P_therm_2024[[#This Row],[Puissance FARE-MERI kW]]&lt;0,0,P_therm_2024[[#This Row],[Puissance FARE-MERI kW]])</f>
        <v>0</v>
      </c>
      <c r="J337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855.299465223638</v>
      </c>
      <c r="K33794"/>
    </row>
    <row r="33795" spans="1:11">
      <c r="A33795" s="1">
        <v>45526.673611111109</v>
      </c>
      <c r="B33795">
        <v>29333.966666666602</v>
      </c>
      <c r="C33795">
        <v>6593.9043431786204</v>
      </c>
      <c r="D33795">
        <v>32199.599999999999</v>
      </c>
      <c r="E33795">
        <v>0</v>
      </c>
      <c r="F33795">
        <v>0</v>
      </c>
      <c r="G33795">
        <v>0</v>
      </c>
      <c r="H33795">
        <f>IF(P_therm_2024[[#This Row],[P Fare Gouwe (kW)]]&lt;0,0,P_therm_2024[[#This Row],[P Fare Gouwe (kW)]])</f>
        <v>0</v>
      </c>
      <c r="I33795">
        <f>IF(P_therm_2024[[#This Row],[Puissance FARE-MERI kW]]&lt;0,0,P_therm_2024[[#This Row],[Puissance FARE-MERI kW]])</f>
        <v>0</v>
      </c>
      <c r="J337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127.47100984522</v>
      </c>
      <c r="K33795"/>
    </row>
    <row r="33796" spans="1:11">
      <c r="A33796" s="1">
        <v>45526.680555555555</v>
      </c>
      <c r="B33796">
        <v>30431.8166666666</v>
      </c>
      <c r="C33796">
        <v>5703.3999605277404</v>
      </c>
      <c r="D33796">
        <v>31007.183333333302</v>
      </c>
      <c r="E33796">
        <v>0</v>
      </c>
      <c r="F33796">
        <v>0</v>
      </c>
      <c r="G33796">
        <v>0</v>
      </c>
      <c r="H33796">
        <f>IF(P_therm_2024[[#This Row],[P Fare Gouwe (kW)]]&lt;0,0,P_therm_2024[[#This Row],[P Fare Gouwe (kW)]])</f>
        <v>0</v>
      </c>
      <c r="I33796">
        <f>IF(P_therm_2024[[#This Row],[Puissance FARE-MERI kW]]&lt;0,0,P_therm_2024[[#This Row],[Puissance FARE-MERI kW]])</f>
        <v>0</v>
      </c>
      <c r="J337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142.399960527648</v>
      </c>
      <c r="K33796"/>
    </row>
    <row r="33797" spans="1:11">
      <c r="A33797" s="1">
        <v>45526.6875</v>
      </c>
      <c r="B33797">
        <v>30331.433333333302</v>
      </c>
      <c r="C33797">
        <v>4663.2904846703404</v>
      </c>
      <c r="D33797">
        <v>30634.833333333299</v>
      </c>
      <c r="E33797">
        <v>0</v>
      </c>
      <c r="F33797">
        <v>0</v>
      </c>
      <c r="G33797">
        <v>0</v>
      </c>
      <c r="H33797">
        <f>IF(P_therm_2024[[#This Row],[P Fare Gouwe (kW)]]&lt;0,0,P_therm_2024[[#This Row],[P Fare Gouwe (kW)]])</f>
        <v>0</v>
      </c>
      <c r="I33797">
        <f>IF(P_therm_2024[[#This Row],[Puissance FARE-MERI kW]]&lt;0,0,P_therm_2024[[#This Row],[Puissance FARE-MERI kW]])</f>
        <v>0</v>
      </c>
      <c r="J337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629.55715133695</v>
      </c>
      <c r="K33797"/>
    </row>
    <row r="33798" spans="1:11">
      <c r="A33798" s="1">
        <v>45526.694444444445</v>
      </c>
      <c r="B33798">
        <v>30762.1</v>
      </c>
      <c r="C33798">
        <v>3300.33660639961</v>
      </c>
      <c r="D33798">
        <v>31166.933333333302</v>
      </c>
      <c r="E33798">
        <v>0</v>
      </c>
      <c r="F33798">
        <v>0</v>
      </c>
      <c r="G33798">
        <v>0</v>
      </c>
      <c r="H33798">
        <f>IF(P_therm_2024[[#This Row],[P Fare Gouwe (kW)]]&lt;0,0,P_therm_2024[[#This Row],[P Fare Gouwe (kW)]])</f>
        <v>0</v>
      </c>
      <c r="I33798">
        <f>IF(P_therm_2024[[#This Row],[Puissance FARE-MERI kW]]&lt;0,0,P_therm_2024[[#This Row],[Puissance FARE-MERI kW]])</f>
        <v>0</v>
      </c>
      <c r="J337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229.369939732904</v>
      </c>
      <c r="K33798"/>
    </row>
    <row r="33799" spans="1:11">
      <c r="A33799" s="1">
        <v>45526.701388888891</v>
      </c>
      <c r="B33799">
        <v>32617.1</v>
      </c>
      <c r="C33799">
        <v>2504.57300091561</v>
      </c>
      <c r="D33799">
        <v>30142.516666666601</v>
      </c>
      <c r="E33799">
        <v>0</v>
      </c>
      <c r="F33799">
        <v>0</v>
      </c>
      <c r="G33799">
        <v>0</v>
      </c>
      <c r="H33799">
        <f>IF(P_therm_2024[[#This Row],[P Fare Gouwe (kW)]]&lt;0,0,P_therm_2024[[#This Row],[P Fare Gouwe (kW)]])</f>
        <v>0</v>
      </c>
      <c r="I33799">
        <f>IF(P_therm_2024[[#This Row],[Puissance FARE-MERI kW]]&lt;0,0,P_therm_2024[[#This Row],[Puissance FARE-MERI kW]])</f>
        <v>0</v>
      </c>
      <c r="J337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264.189667582206</v>
      </c>
      <c r="K33799"/>
    </row>
    <row r="33800" spans="1:11">
      <c r="A33800" s="1">
        <v>45526.708333333336</v>
      </c>
      <c r="B33800">
        <v>32739.5333333333</v>
      </c>
      <c r="C33800">
        <v>1894.8345349480201</v>
      </c>
      <c r="D33800">
        <v>30124.633333333299</v>
      </c>
      <c r="E33800">
        <v>0</v>
      </c>
      <c r="F33800">
        <v>0</v>
      </c>
      <c r="G33800">
        <v>0</v>
      </c>
      <c r="H33800">
        <f>IF(P_therm_2024[[#This Row],[P Fare Gouwe (kW)]]&lt;0,0,P_therm_2024[[#This Row],[P Fare Gouwe (kW)]])</f>
        <v>0</v>
      </c>
      <c r="I33800">
        <f>IF(P_therm_2024[[#This Row],[Puissance FARE-MERI kW]]&lt;0,0,P_therm_2024[[#This Row],[Puissance FARE-MERI kW]])</f>
        <v>0</v>
      </c>
      <c r="J338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759.001201614621</v>
      </c>
      <c r="K33800"/>
    </row>
    <row r="33801" spans="1:11">
      <c r="A33801" s="1">
        <v>45526.715277777781</v>
      </c>
      <c r="B33801">
        <v>31553.216666666602</v>
      </c>
      <c r="C33801">
        <v>1449.65392777184</v>
      </c>
      <c r="D33801">
        <v>31116.966666666602</v>
      </c>
      <c r="E33801">
        <v>20</v>
      </c>
      <c r="F33801">
        <v>0</v>
      </c>
      <c r="G33801">
        <v>0</v>
      </c>
      <c r="H33801">
        <f>IF(P_therm_2024[[#This Row],[P Fare Gouwe (kW)]]&lt;0,0,P_therm_2024[[#This Row],[P Fare Gouwe (kW)]])</f>
        <v>0</v>
      </c>
      <c r="I33801">
        <f>IF(P_therm_2024[[#This Row],[Puissance FARE-MERI kW]]&lt;0,0,P_therm_2024[[#This Row],[Puissance FARE-MERI kW]])</f>
        <v>0</v>
      </c>
      <c r="J338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139.837261105044</v>
      </c>
      <c r="K33801"/>
    </row>
    <row r="33802" spans="1:11">
      <c r="A33802" s="1">
        <v>45526.722222222219</v>
      </c>
      <c r="B33802">
        <v>31991.716666666602</v>
      </c>
      <c r="C33802">
        <v>770.384639406465</v>
      </c>
      <c r="D33802">
        <v>31521.85</v>
      </c>
      <c r="E33802">
        <v>0</v>
      </c>
      <c r="F33802">
        <v>0</v>
      </c>
      <c r="G33802">
        <v>0</v>
      </c>
      <c r="H33802">
        <f>IF(P_therm_2024[[#This Row],[P Fare Gouwe (kW)]]&lt;0,0,P_therm_2024[[#This Row],[P Fare Gouwe (kW)]])</f>
        <v>0</v>
      </c>
      <c r="I33802">
        <f>IF(P_therm_2024[[#This Row],[Puissance FARE-MERI kW]]&lt;0,0,P_therm_2024[[#This Row],[Puissance FARE-MERI kW]])</f>
        <v>0</v>
      </c>
      <c r="J338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283.951306073068</v>
      </c>
      <c r="K33802"/>
    </row>
    <row r="33803" spans="1:11">
      <c r="A33803" s="1">
        <v>45526.729166666664</v>
      </c>
      <c r="B33803">
        <v>32624.583333333299</v>
      </c>
      <c r="C33803">
        <v>376.02118198401098</v>
      </c>
      <c r="D33803">
        <v>31660.6</v>
      </c>
      <c r="E33803">
        <v>0</v>
      </c>
      <c r="F33803">
        <v>0</v>
      </c>
      <c r="G33803">
        <v>0</v>
      </c>
      <c r="H33803">
        <f>IF(P_therm_2024[[#This Row],[P Fare Gouwe (kW)]]&lt;0,0,P_therm_2024[[#This Row],[P Fare Gouwe (kW)]])</f>
        <v>0</v>
      </c>
      <c r="I33803">
        <f>IF(P_therm_2024[[#This Row],[Puissance FARE-MERI kW]]&lt;0,0,P_therm_2024[[#This Row],[Puissance FARE-MERI kW]])</f>
        <v>0</v>
      </c>
      <c r="J338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661.204515317309</v>
      </c>
      <c r="K33803"/>
    </row>
    <row r="33804" spans="1:11">
      <c r="A33804" s="1">
        <v>45526.736111111109</v>
      </c>
      <c r="B33804">
        <v>32899.050000000003</v>
      </c>
      <c r="C33804">
        <v>150.935800055778</v>
      </c>
      <c r="D33804">
        <v>32447.65</v>
      </c>
      <c r="E33804">
        <v>0</v>
      </c>
      <c r="F33804">
        <v>0</v>
      </c>
      <c r="G33804">
        <v>0</v>
      </c>
      <c r="H33804">
        <f>IF(P_therm_2024[[#This Row],[P Fare Gouwe (kW)]]&lt;0,0,P_therm_2024[[#This Row],[P Fare Gouwe (kW)]])</f>
        <v>0</v>
      </c>
      <c r="I33804">
        <f>IF(P_therm_2024[[#This Row],[Puissance FARE-MERI kW]]&lt;0,0,P_therm_2024[[#This Row],[Puissance FARE-MERI kW]])</f>
        <v>0</v>
      </c>
      <c r="J338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497.635800055781</v>
      </c>
      <c r="K33804"/>
    </row>
    <row r="33805" spans="1:11">
      <c r="A33805" s="1">
        <v>45526.743055555555</v>
      </c>
      <c r="B33805">
        <v>34011.433333333298</v>
      </c>
      <c r="C33805">
        <v>0</v>
      </c>
      <c r="D33805">
        <v>32651.366666666599</v>
      </c>
      <c r="E33805">
        <v>0</v>
      </c>
      <c r="F33805">
        <v>0</v>
      </c>
      <c r="G33805">
        <v>0</v>
      </c>
      <c r="H33805">
        <f>IF(P_therm_2024[[#This Row],[P Fare Gouwe (kW)]]&lt;0,0,P_therm_2024[[#This Row],[P Fare Gouwe (kW)]])</f>
        <v>0</v>
      </c>
      <c r="I33805">
        <f>IF(P_therm_2024[[#This Row],[Puissance FARE-MERI kW]]&lt;0,0,P_therm_2024[[#This Row],[Puissance FARE-MERI kW]])</f>
        <v>0</v>
      </c>
      <c r="J338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662.799999999901</v>
      </c>
      <c r="K33805"/>
    </row>
    <row r="33806" spans="1:11">
      <c r="A33806" s="1">
        <v>45526.75</v>
      </c>
      <c r="B33806">
        <v>34477</v>
      </c>
      <c r="C33806">
        <v>0</v>
      </c>
      <c r="D33806">
        <v>33596.433333333298</v>
      </c>
      <c r="E33806">
        <v>0</v>
      </c>
      <c r="F33806">
        <v>0</v>
      </c>
      <c r="G33806">
        <v>0</v>
      </c>
      <c r="H33806">
        <f>IF(P_therm_2024[[#This Row],[P Fare Gouwe (kW)]]&lt;0,0,P_therm_2024[[#This Row],[P Fare Gouwe (kW)]])</f>
        <v>0</v>
      </c>
      <c r="I33806">
        <f>IF(P_therm_2024[[#This Row],[Puissance FARE-MERI kW]]&lt;0,0,P_therm_2024[[#This Row],[Puissance FARE-MERI kW]])</f>
        <v>0</v>
      </c>
      <c r="J338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073.433333333291</v>
      </c>
      <c r="K33806"/>
    </row>
    <row r="33807" spans="1:11">
      <c r="A33807" s="1">
        <v>45526.756944444445</v>
      </c>
      <c r="B33807">
        <v>35045.266666666597</v>
      </c>
      <c r="C33807">
        <v>0</v>
      </c>
      <c r="D33807">
        <v>34025.300000000003</v>
      </c>
      <c r="E33807">
        <v>0</v>
      </c>
      <c r="F33807">
        <v>0</v>
      </c>
      <c r="G33807">
        <v>0</v>
      </c>
      <c r="H33807">
        <f>IF(P_therm_2024[[#This Row],[P Fare Gouwe (kW)]]&lt;0,0,P_therm_2024[[#This Row],[P Fare Gouwe (kW)]])</f>
        <v>0</v>
      </c>
      <c r="I33807">
        <f>IF(P_therm_2024[[#This Row],[Puissance FARE-MERI kW]]&lt;0,0,P_therm_2024[[#This Row],[Puissance FARE-MERI kW]])</f>
        <v>0</v>
      </c>
      <c r="J338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070.566666666593</v>
      </c>
      <c r="K33807"/>
    </row>
    <row r="33808" spans="1:11">
      <c r="A33808" s="1">
        <v>45526.763888888891</v>
      </c>
      <c r="B33808">
        <v>35568.5</v>
      </c>
      <c r="C33808">
        <v>0</v>
      </c>
      <c r="D33808">
        <v>34395.833333333299</v>
      </c>
      <c r="E33808">
        <v>0</v>
      </c>
      <c r="F33808">
        <v>0</v>
      </c>
      <c r="G33808">
        <v>0</v>
      </c>
      <c r="H33808">
        <f>IF(P_therm_2024[[#This Row],[P Fare Gouwe (kW)]]&lt;0,0,P_therm_2024[[#This Row],[P Fare Gouwe (kW)]])</f>
        <v>0</v>
      </c>
      <c r="I33808">
        <f>IF(P_therm_2024[[#This Row],[Puissance FARE-MERI kW]]&lt;0,0,P_therm_2024[[#This Row],[Puissance FARE-MERI kW]])</f>
        <v>0</v>
      </c>
      <c r="J338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964.333333333299</v>
      </c>
      <c r="K33808"/>
    </row>
    <row r="33809" spans="1:11">
      <c r="A33809" s="1">
        <v>45526.770833333336</v>
      </c>
      <c r="B33809">
        <v>35572.949999999997</v>
      </c>
      <c r="C33809">
        <v>0</v>
      </c>
      <c r="D33809">
        <v>34394.466666666602</v>
      </c>
      <c r="E33809">
        <v>0</v>
      </c>
      <c r="F33809">
        <v>0</v>
      </c>
      <c r="G33809">
        <v>0</v>
      </c>
      <c r="H33809">
        <f>IF(P_therm_2024[[#This Row],[P Fare Gouwe (kW)]]&lt;0,0,P_therm_2024[[#This Row],[P Fare Gouwe (kW)]])</f>
        <v>0</v>
      </c>
      <c r="I33809">
        <f>IF(P_therm_2024[[#This Row],[Puissance FARE-MERI kW]]&lt;0,0,P_therm_2024[[#This Row],[Puissance FARE-MERI kW]])</f>
        <v>0</v>
      </c>
      <c r="J338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967.416666666599</v>
      </c>
      <c r="K33809"/>
    </row>
    <row r="33810" spans="1:11">
      <c r="A33810" s="1">
        <v>45526.777777777781</v>
      </c>
      <c r="B33810">
        <v>35078.366666666603</v>
      </c>
      <c r="C33810">
        <v>0</v>
      </c>
      <c r="D33810">
        <v>34373.8166666666</v>
      </c>
      <c r="E33810">
        <v>10</v>
      </c>
      <c r="F33810">
        <v>0</v>
      </c>
      <c r="G33810">
        <v>0</v>
      </c>
      <c r="H33810">
        <f>IF(P_therm_2024[[#This Row],[P Fare Gouwe (kW)]]&lt;0,0,P_therm_2024[[#This Row],[P Fare Gouwe (kW)]])</f>
        <v>0</v>
      </c>
      <c r="I33810">
        <f>IF(P_therm_2024[[#This Row],[Puissance FARE-MERI kW]]&lt;0,0,P_therm_2024[[#This Row],[Puissance FARE-MERI kW]])</f>
        <v>0</v>
      </c>
      <c r="J338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462.183333333203</v>
      </c>
      <c r="K33810"/>
    </row>
    <row r="33811" spans="1:11">
      <c r="A33811" s="1">
        <v>45526.784722222219</v>
      </c>
      <c r="B33811">
        <v>34732.616666666603</v>
      </c>
      <c r="C33811">
        <v>0</v>
      </c>
      <c r="D33811">
        <v>33994.449999999997</v>
      </c>
      <c r="E33811">
        <v>0</v>
      </c>
      <c r="F33811">
        <v>0</v>
      </c>
      <c r="G33811">
        <v>0</v>
      </c>
      <c r="H33811">
        <f>IF(P_therm_2024[[#This Row],[P Fare Gouwe (kW)]]&lt;0,0,P_therm_2024[[#This Row],[P Fare Gouwe (kW)]])</f>
        <v>0</v>
      </c>
      <c r="I33811">
        <f>IF(P_therm_2024[[#This Row],[Puissance FARE-MERI kW]]&lt;0,0,P_therm_2024[[#This Row],[Puissance FARE-MERI kW]])</f>
        <v>0</v>
      </c>
      <c r="J338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727.066666666593</v>
      </c>
      <c r="K33811"/>
    </row>
    <row r="33812" spans="1:11">
      <c r="A33812" s="1">
        <v>45526.791666666664</v>
      </c>
      <c r="B33812">
        <v>33579.683333333298</v>
      </c>
      <c r="C33812">
        <v>0</v>
      </c>
      <c r="D33812">
        <v>33749.466666666602</v>
      </c>
      <c r="E33812">
        <v>0</v>
      </c>
      <c r="F33812">
        <v>0</v>
      </c>
      <c r="G33812">
        <v>0</v>
      </c>
      <c r="H33812">
        <f>IF(P_therm_2024[[#This Row],[P Fare Gouwe (kW)]]&lt;0,0,P_therm_2024[[#This Row],[P Fare Gouwe (kW)]])</f>
        <v>0</v>
      </c>
      <c r="I33812">
        <f>IF(P_therm_2024[[#This Row],[Puissance FARE-MERI kW]]&lt;0,0,P_therm_2024[[#This Row],[Puissance FARE-MERI kW]])</f>
        <v>0</v>
      </c>
      <c r="J338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329.149999999907</v>
      </c>
      <c r="K33812"/>
    </row>
    <row r="33813" spans="1:11">
      <c r="A33813" s="1">
        <v>45526.798611111109</v>
      </c>
      <c r="B33813">
        <v>33183.333333333299</v>
      </c>
      <c r="C33813">
        <v>0</v>
      </c>
      <c r="D33813">
        <v>33622.199999999997</v>
      </c>
      <c r="E33813">
        <v>0</v>
      </c>
      <c r="F33813">
        <v>0</v>
      </c>
      <c r="G33813">
        <v>0</v>
      </c>
      <c r="H33813">
        <f>IF(P_therm_2024[[#This Row],[P Fare Gouwe (kW)]]&lt;0,0,P_therm_2024[[#This Row],[P Fare Gouwe (kW)]])</f>
        <v>0</v>
      </c>
      <c r="I33813">
        <f>IF(P_therm_2024[[#This Row],[Puissance FARE-MERI kW]]&lt;0,0,P_therm_2024[[#This Row],[Puissance FARE-MERI kW]])</f>
        <v>0</v>
      </c>
      <c r="J338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805.533333333296</v>
      </c>
      <c r="K33813"/>
    </row>
    <row r="33814" spans="1:11">
      <c r="A33814" s="1">
        <v>45526.805555555555</v>
      </c>
      <c r="B33814">
        <v>32567.733333333301</v>
      </c>
      <c r="C33814">
        <v>0</v>
      </c>
      <c r="D33814">
        <v>33585.833333333299</v>
      </c>
      <c r="E33814">
        <v>0</v>
      </c>
      <c r="F33814">
        <v>0</v>
      </c>
      <c r="G33814">
        <v>0</v>
      </c>
      <c r="H33814">
        <f>IF(P_therm_2024[[#This Row],[P Fare Gouwe (kW)]]&lt;0,0,P_therm_2024[[#This Row],[P Fare Gouwe (kW)]])</f>
        <v>0</v>
      </c>
      <c r="I33814">
        <f>IF(P_therm_2024[[#This Row],[Puissance FARE-MERI kW]]&lt;0,0,P_therm_2024[[#This Row],[Puissance FARE-MERI kW]])</f>
        <v>0</v>
      </c>
      <c r="J338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153.566666666593</v>
      </c>
      <c r="K33814"/>
    </row>
    <row r="33815" spans="1:11">
      <c r="A33815" s="1">
        <v>45526.8125</v>
      </c>
      <c r="B33815">
        <v>31948</v>
      </c>
      <c r="C33815">
        <v>0</v>
      </c>
      <c r="D33815">
        <v>33533.300000000003</v>
      </c>
      <c r="E33815">
        <v>0</v>
      </c>
      <c r="F33815">
        <v>0</v>
      </c>
      <c r="G33815">
        <v>0</v>
      </c>
      <c r="H33815">
        <f>IF(P_therm_2024[[#This Row],[P Fare Gouwe (kW)]]&lt;0,0,P_therm_2024[[#This Row],[P Fare Gouwe (kW)]])</f>
        <v>0</v>
      </c>
      <c r="I33815">
        <f>IF(P_therm_2024[[#This Row],[Puissance FARE-MERI kW]]&lt;0,0,P_therm_2024[[#This Row],[Puissance FARE-MERI kW]])</f>
        <v>0</v>
      </c>
      <c r="J338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481.3</v>
      </c>
      <c r="K33815"/>
    </row>
    <row r="33816" spans="1:11">
      <c r="A33816" s="1">
        <v>45526.819444444445</v>
      </c>
      <c r="B33816">
        <v>31300.55</v>
      </c>
      <c r="C33816">
        <v>0</v>
      </c>
      <c r="D33816">
        <v>33555.083333333299</v>
      </c>
      <c r="E33816">
        <v>0</v>
      </c>
      <c r="F33816">
        <v>0</v>
      </c>
      <c r="G33816">
        <v>0</v>
      </c>
      <c r="H33816">
        <f>IF(P_therm_2024[[#This Row],[P Fare Gouwe (kW)]]&lt;0,0,P_therm_2024[[#This Row],[P Fare Gouwe (kW)]])</f>
        <v>0</v>
      </c>
      <c r="I33816">
        <f>IF(P_therm_2024[[#This Row],[Puissance FARE-MERI kW]]&lt;0,0,P_therm_2024[[#This Row],[Puissance FARE-MERI kW]])</f>
        <v>0</v>
      </c>
      <c r="J338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855.633333333302</v>
      </c>
      <c r="K33816"/>
    </row>
    <row r="33817" spans="1:11">
      <c r="A33817" s="1">
        <v>45526.826388888891</v>
      </c>
      <c r="B33817">
        <v>30509.683333333302</v>
      </c>
      <c r="C33817">
        <v>0</v>
      </c>
      <c r="D33817">
        <v>33501.433333333298</v>
      </c>
      <c r="E33817">
        <v>0</v>
      </c>
      <c r="F33817">
        <v>0</v>
      </c>
      <c r="G33817">
        <v>0</v>
      </c>
      <c r="H33817">
        <f>IF(P_therm_2024[[#This Row],[P Fare Gouwe (kW)]]&lt;0,0,P_therm_2024[[#This Row],[P Fare Gouwe (kW)]])</f>
        <v>0</v>
      </c>
      <c r="I33817">
        <f>IF(P_therm_2024[[#This Row],[Puissance FARE-MERI kW]]&lt;0,0,P_therm_2024[[#This Row],[Puissance FARE-MERI kW]])</f>
        <v>0</v>
      </c>
      <c r="J338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011.116666666596</v>
      </c>
      <c r="K33817"/>
    </row>
    <row r="33818" spans="1:11">
      <c r="A33818" s="1">
        <v>45526.833333333336</v>
      </c>
      <c r="B33818">
        <v>29688.866666666599</v>
      </c>
      <c r="C33818">
        <v>0</v>
      </c>
      <c r="D33818">
        <v>33503.85</v>
      </c>
      <c r="E33818">
        <v>0</v>
      </c>
      <c r="F33818">
        <v>0</v>
      </c>
      <c r="G33818">
        <v>0</v>
      </c>
      <c r="H33818">
        <f>IF(P_therm_2024[[#This Row],[P Fare Gouwe (kW)]]&lt;0,0,P_therm_2024[[#This Row],[P Fare Gouwe (kW)]])</f>
        <v>0</v>
      </c>
      <c r="I33818">
        <f>IF(P_therm_2024[[#This Row],[Puissance FARE-MERI kW]]&lt;0,0,P_therm_2024[[#This Row],[Puissance FARE-MERI kW]])</f>
        <v>0</v>
      </c>
      <c r="J338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192.716666666602</v>
      </c>
      <c r="K33818"/>
    </row>
    <row r="33819" spans="1:11">
      <c r="A33819" s="1">
        <v>45526.840277777781</v>
      </c>
      <c r="B33819">
        <v>28513.200000000001</v>
      </c>
      <c r="C33819">
        <v>0</v>
      </c>
      <c r="D33819">
        <v>33475.116666666603</v>
      </c>
      <c r="E33819">
        <v>0</v>
      </c>
      <c r="F33819">
        <v>0</v>
      </c>
      <c r="G33819">
        <v>0</v>
      </c>
      <c r="H33819">
        <f>IF(P_therm_2024[[#This Row],[P Fare Gouwe (kW)]]&lt;0,0,P_therm_2024[[#This Row],[P Fare Gouwe (kW)]])</f>
        <v>0</v>
      </c>
      <c r="I33819">
        <f>IF(P_therm_2024[[#This Row],[Puissance FARE-MERI kW]]&lt;0,0,P_therm_2024[[#This Row],[Puissance FARE-MERI kW]])</f>
        <v>0</v>
      </c>
      <c r="J338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988.316666666607</v>
      </c>
      <c r="K33819"/>
    </row>
    <row r="33820" spans="1:11">
      <c r="A33820" s="1">
        <v>45526.847222222219</v>
      </c>
      <c r="B33820">
        <v>27582.466666666602</v>
      </c>
      <c r="C33820">
        <v>0</v>
      </c>
      <c r="D33820">
        <v>33424.5666666666</v>
      </c>
      <c r="E33820">
        <v>0</v>
      </c>
      <c r="F33820">
        <v>0</v>
      </c>
      <c r="G33820">
        <v>0</v>
      </c>
      <c r="H33820">
        <f>IF(P_therm_2024[[#This Row],[P Fare Gouwe (kW)]]&lt;0,0,P_therm_2024[[#This Row],[P Fare Gouwe (kW)]])</f>
        <v>0</v>
      </c>
      <c r="I33820">
        <f>IF(P_therm_2024[[#This Row],[Puissance FARE-MERI kW]]&lt;0,0,P_therm_2024[[#This Row],[Puissance FARE-MERI kW]])</f>
        <v>0</v>
      </c>
      <c r="J338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007.033333333202</v>
      </c>
      <c r="K33820"/>
    </row>
    <row r="33821" spans="1:11">
      <c r="A33821" s="1">
        <v>45526.854166666664</v>
      </c>
      <c r="B33821">
        <v>26600.516666666601</v>
      </c>
      <c r="C33821">
        <v>0</v>
      </c>
      <c r="D33821">
        <v>33822.216666666602</v>
      </c>
      <c r="E33821">
        <v>0</v>
      </c>
      <c r="F33821">
        <v>0</v>
      </c>
      <c r="G33821">
        <v>0</v>
      </c>
      <c r="H33821">
        <f>IF(P_therm_2024[[#This Row],[P Fare Gouwe (kW)]]&lt;0,0,P_therm_2024[[#This Row],[P Fare Gouwe (kW)]])</f>
        <v>0</v>
      </c>
      <c r="I33821">
        <f>IF(P_therm_2024[[#This Row],[Puissance FARE-MERI kW]]&lt;0,0,P_therm_2024[[#This Row],[Puissance FARE-MERI kW]])</f>
        <v>0</v>
      </c>
      <c r="J338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422.733333333206</v>
      </c>
      <c r="K33821"/>
    </row>
    <row r="33822" spans="1:11">
      <c r="A33822" s="1">
        <v>45526.861111111109</v>
      </c>
      <c r="B33822">
        <v>25361.983333333301</v>
      </c>
      <c r="C33822">
        <v>0</v>
      </c>
      <c r="D33822">
        <v>34425.116666666603</v>
      </c>
      <c r="E33822">
        <v>0</v>
      </c>
      <c r="F33822">
        <v>0</v>
      </c>
      <c r="G33822">
        <v>0</v>
      </c>
      <c r="H33822">
        <f>IF(P_therm_2024[[#This Row],[P Fare Gouwe (kW)]]&lt;0,0,P_therm_2024[[#This Row],[P Fare Gouwe (kW)]])</f>
        <v>0</v>
      </c>
      <c r="I33822">
        <f>IF(P_therm_2024[[#This Row],[Puissance FARE-MERI kW]]&lt;0,0,P_therm_2024[[#This Row],[Puissance FARE-MERI kW]])</f>
        <v>0</v>
      </c>
      <c r="J338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787.099999999904</v>
      </c>
      <c r="K33822"/>
    </row>
    <row r="33823" spans="1:11">
      <c r="A33823" s="1">
        <v>45526.868055555555</v>
      </c>
      <c r="B33823">
        <v>24367.833333333299</v>
      </c>
      <c r="C33823">
        <v>0</v>
      </c>
      <c r="D33823">
        <v>34553.8166666666</v>
      </c>
      <c r="E33823">
        <v>0</v>
      </c>
      <c r="F33823">
        <v>0</v>
      </c>
      <c r="G33823">
        <v>0</v>
      </c>
      <c r="H33823">
        <f>IF(P_therm_2024[[#This Row],[P Fare Gouwe (kW)]]&lt;0,0,P_therm_2024[[#This Row],[P Fare Gouwe (kW)]])</f>
        <v>0</v>
      </c>
      <c r="I33823">
        <f>IF(P_therm_2024[[#This Row],[Puissance FARE-MERI kW]]&lt;0,0,P_therm_2024[[#This Row],[Puissance FARE-MERI kW]])</f>
        <v>0</v>
      </c>
      <c r="J338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921.6499999999</v>
      </c>
      <c r="K33823"/>
    </row>
    <row r="33824" spans="1:11">
      <c r="A33824" s="1">
        <v>45526.875</v>
      </c>
      <c r="B33824">
        <v>23985.833333333299</v>
      </c>
      <c r="C33824">
        <v>0</v>
      </c>
      <c r="D33824">
        <v>34547.85</v>
      </c>
      <c r="E33824">
        <v>0</v>
      </c>
      <c r="F33824">
        <v>0</v>
      </c>
      <c r="G33824">
        <v>0</v>
      </c>
      <c r="H33824">
        <f>IF(P_therm_2024[[#This Row],[P Fare Gouwe (kW)]]&lt;0,0,P_therm_2024[[#This Row],[P Fare Gouwe (kW)]])</f>
        <v>0</v>
      </c>
      <c r="I33824">
        <f>IF(P_therm_2024[[#This Row],[Puissance FARE-MERI kW]]&lt;0,0,P_therm_2024[[#This Row],[Puissance FARE-MERI kW]])</f>
        <v>0</v>
      </c>
      <c r="J338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533.683333333298</v>
      </c>
      <c r="K33824"/>
    </row>
    <row r="33825" spans="1:11">
      <c r="A33825" s="1">
        <v>45526.881944444445</v>
      </c>
      <c r="B33825">
        <v>23495.833333333299</v>
      </c>
      <c r="C33825">
        <v>0</v>
      </c>
      <c r="D33825">
        <v>34439.416666666599</v>
      </c>
      <c r="E33825">
        <v>0</v>
      </c>
      <c r="F33825">
        <v>0</v>
      </c>
      <c r="G33825">
        <v>0</v>
      </c>
      <c r="H33825">
        <f>IF(P_therm_2024[[#This Row],[P Fare Gouwe (kW)]]&lt;0,0,P_therm_2024[[#This Row],[P Fare Gouwe (kW)]])</f>
        <v>0</v>
      </c>
      <c r="I33825">
        <f>IF(P_therm_2024[[#This Row],[Puissance FARE-MERI kW]]&lt;0,0,P_therm_2024[[#This Row],[Puissance FARE-MERI kW]])</f>
        <v>0</v>
      </c>
      <c r="J338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35.249999999898</v>
      </c>
      <c r="K33825"/>
    </row>
    <row r="33826" spans="1:11">
      <c r="A33826" s="1">
        <v>45526.888888888891</v>
      </c>
      <c r="B33826">
        <v>22918.833333333299</v>
      </c>
      <c r="C33826">
        <v>0</v>
      </c>
      <c r="D33826">
        <v>34218.783333333296</v>
      </c>
      <c r="E33826">
        <v>0</v>
      </c>
      <c r="F33826">
        <v>0</v>
      </c>
      <c r="G33826">
        <v>0</v>
      </c>
      <c r="H33826">
        <f>IF(P_therm_2024[[#This Row],[P Fare Gouwe (kW)]]&lt;0,0,P_therm_2024[[#This Row],[P Fare Gouwe (kW)]])</f>
        <v>0</v>
      </c>
      <c r="I33826">
        <f>IF(P_therm_2024[[#This Row],[Puissance FARE-MERI kW]]&lt;0,0,P_therm_2024[[#This Row],[Puissance FARE-MERI kW]])</f>
        <v>0</v>
      </c>
      <c r="J338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37.616666666596</v>
      </c>
      <c r="K33826"/>
    </row>
    <row r="33827" spans="1:11">
      <c r="A33827" s="1">
        <v>45526.895833333336</v>
      </c>
      <c r="B33827">
        <v>21950</v>
      </c>
      <c r="C33827">
        <v>0</v>
      </c>
      <c r="D33827">
        <v>33999.283333333296</v>
      </c>
      <c r="E33827">
        <v>0</v>
      </c>
      <c r="F33827">
        <v>0</v>
      </c>
      <c r="G33827">
        <v>0</v>
      </c>
      <c r="H33827">
        <f>IF(P_therm_2024[[#This Row],[P Fare Gouwe (kW)]]&lt;0,0,P_therm_2024[[#This Row],[P Fare Gouwe (kW)]])</f>
        <v>0</v>
      </c>
      <c r="I33827">
        <f>IF(P_therm_2024[[#This Row],[Puissance FARE-MERI kW]]&lt;0,0,P_therm_2024[[#This Row],[Puissance FARE-MERI kW]])</f>
        <v>0</v>
      </c>
      <c r="J338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49.283333333296</v>
      </c>
      <c r="K33827"/>
    </row>
    <row r="33828" spans="1:11">
      <c r="A33828" s="1">
        <v>45526.902777777781</v>
      </c>
      <c r="B33828">
        <v>21708.5</v>
      </c>
      <c r="C33828">
        <v>0</v>
      </c>
      <c r="D33828">
        <v>33706.516666666597</v>
      </c>
      <c r="E33828">
        <v>0</v>
      </c>
      <c r="F33828">
        <v>0</v>
      </c>
      <c r="G33828">
        <v>0</v>
      </c>
      <c r="H33828">
        <f>IF(P_therm_2024[[#This Row],[P Fare Gouwe (kW)]]&lt;0,0,P_therm_2024[[#This Row],[P Fare Gouwe (kW)]])</f>
        <v>0</v>
      </c>
      <c r="I33828">
        <f>IF(P_therm_2024[[#This Row],[Puissance FARE-MERI kW]]&lt;0,0,P_therm_2024[[#This Row],[Puissance FARE-MERI kW]])</f>
        <v>0</v>
      </c>
      <c r="J338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415.016666666597</v>
      </c>
      <c r="K33828"/>
    </row>
    <row r="33829" spans="1:11">
      <c r="A33829" s="1">
        <v>45526.909722222219</v>
      </c>
      <c r="B33829">
        <v>20936.5</v>
      </c>
      <c r="C33829">
        <v>0</v>
      </c>
      <c r="D33829">
        <v>33652.25</v>
      </c>
      <c r="E33829">
        <v>0</v>
      </c>
      <c r="F33829">
        <v>0</v>
      </c>
      <c r="G33829">
        <v>0</v>
      </c>
      <c r="H33829">
        <f>IF(P_therm_2024[[#This Row],[P Fare Gouwe (kW)]]&lt;0,0,P_therm_2024[[#This Row],[P Fare Gouwe (kW)]])</f>
        <v>0</v>
      </c>
      <c r="I33829">
        <f>IF(P_therm_2024[[#This Row],[Puissance FARE-MERI kW]]&lt;0,0,P_therm_2024[[#This Row],[Puissance FARE-MERI kW]])</f>
        <v>0</v>
      </c>
      <c r="J338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88.75</v>
      </c>
      <c r="K33829"/>
    </row>
    <row r="33830" spans="1:11">
      <c r="A33830" s="1">
        <v>45526.916666666664</v>
      </c>
      <c r="B33830">
        <v>20018.666666666599</v>
      </c>
      <c r="C33830">
        <v>0</v>
      </c>
      <c r="D33830">
        <v>33849.783333333296</v>
      </c>
      <c r="E33830">
        <v>0</v>
      </c>
      <c r="F33830">
        <v>0</v>
      </c>
      <c r="G33830">
        <v>0</v>
      </c>
      <c r="H33830">
        <f>IF(P_therm_2024[[#This Row],[P Fare Gouwe (kW)]]&lt;0,0,P_therm_2024[[#This Row],[P Fare Gouwe (kW)]])</f>
        <v>0</v>
      </c>
      <c r="I33830">
        <f>IF(P_therm_2024[[#This Row],[Puissance FARE-MERI kW]]&lt;0,0,P_therm_2024[[#This Row],[Puissance FARE-MERI kW]])</f>
        <v>0</v>
      </c>
      <c r="J338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868.449999999895</v>
      </c>
      <c r="K33830"/>
    </row>
    <row r="33831" spans="1:11">
      <c r="A33831" s="1">
        <v>45526.923611111109</v>
      </c>
      <c r="B33831">
        <v>19549.166666666599</v>
      </c>
      <c r="C33831">
        <v>0</v>
      </c>
      <c r="D33831">
        <v>33672.65</v>
      </c>
      <c r="E33831">
        <v>0</v>
      </c>
      <c r="F33831">
        <v>0</v>
      </c>
      <c r="G33831">
        <v>0</v>
      </c>
      <c r="H33831">
        <f>IF(P_therm_2024[[#This Row],[P Fare Gouwe (kW)]]&lt;0,0,P_therm_2024[[#This Row],[P Fare Gouwe (kW)]])</f>
        <v>0</v>
      </c>
      <c r="I33831">
        <f>IF(P_therm_2024[[#This Row],[Puissance FARE-MERI kW]]&lt;0,0,P_therm_2024[[#This Row],[Puissance FARE-MERI kW]])</f>
        <v>0</v>
      </c>
      <c r="J338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21.8166666666</v>
      </c>
      <c r="K33831"/>
    </row>
    <row r="33832" spans="1:11">
      <c r="A33832" s="1">
        <v>45526.930555555555</v>
      </c>
      <c r="B33832">
        <v>18908</v>
      </c>
      <c r="C33832">
        <v>0</v>
      </c>
      <c r="D33832">
        <v>33655.5</v>
      </c>
      <c r="E33832">
        <v>0</v>
      </c>
      <c r="F33832">
        <v>0</v>
      </c>
      <c r="G33832">
        <v>0</v>
      </c>
      <c r="H33832">
        <f>IF(P_therm_2024[[#This Row],[P Fare Gouwe (kW)]]&lt;0,0,P_therm_2024[[#This Row],[P Fare Gouwe (kW)]])</f>
        <v>0</v>
      </c>
      <c r="I33832">
        <f>IF(P_therm_2024[[#This Row],[Puissance FARE-MERI kW]]&lt;0,0,P_therm_2024[[#This Row],[Puissance FARE-MERI kW]])</f>
        <v>0</v>
      </c>
      <c r="J338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63.5</v>
      </c>
      <c r="K33832"/>
    </row>
    <row r="33833" spans="1:11">
      <c r="A33833" s="1">
        <v>45526.9375</v>
      </c>
      <c r="B33833">
        <v>17925</v>
      </c>
      <c r="C33833">
        <v>0</v>
      </c>
      <c r="D33833">
        <v>33694.783333333296</v>
      </c>
      <c r="E33833">
        <v>0</v>
      </c>
      <c r="F33833">
        <v>0</v>
      </c>
      <c r="G33833">
        <v>0</v>
      </c>
      <c r="H33833">
        <f>IF(P_therm_2024[[#This Row],[P Fare Gouwe (kW)]]&lt;0,0,P_therm_2024[[#This Row],[P Fare Gouwe (kW)]])</f>
        <v>0</v>
      </c>
      <c r="I33833">
        <f>IF(P_therm_2024[[#This Row],[Puissance FARE-MERI kW]]&lt;0,0,P_therm_2024[[#This Row],[Puissance FARE-MERI kW]])</f>
        <v>0</v>
      </c>
      <c r="J338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619.783333333296</v>
      </c>
      <c r="K33833"/>
    </row>
    <row r="33834" spans="1:11">
      <c r="A33834" s="1">
        <v>45526.944444444445</v>
      </c>
      <c r="B33834">
        <v>17185.833333333299</v>
      </c>
      <c r="C33834">
        <v>0</v>
      </c>
      <c r="D33834">
        <v>33619.883333333302</v>
      </c>
      <c r="E33834">
        <v>0</v>
      </c>
      <c r="F33834">
        <v>0</v>
      </c>
      <c r="G33834">
        <v>0</v>
      </c>
      <c r="H33834">
        <f>IF(P_therm_2024[[#This Row],[P Fare Gouwe (kW)]]&lt;0,0,P_therm_2024[[#This Row],[P Fare Gouwe (kW)]])</f>
        <v>0</v>
      </c>
      <c r="I33834">
        <f>IF(P_therm_2024[[#This Row],[Puissance FARE-MERI kW]]&lt;0,0,P_therm_2024[[#This Row],[Puissance FARE-MERI kW]])</f>
        <v>0</v>
      </c>
      <c r="J338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805.716666666602</v>
      </c>
      <c r="K33834"/>
    </row>
    <row r="33835" spans="1:11">
      <c r="A33835" s="1">
        <v>45526.951388888891</v>
      </c>
      <c r="B33835">
        <v>16469.5</v>
      </c>
      <c r="C33835">
        <v>0</v>
      </c>
      <c r="D33835">
        <v>33594.216666666602</v>
      </c>
      <c r="E33835">
        <v>0</v>
      </c>
      <c r="F33835">
        <v>0</v>
      </c>
      <c r="G33835">
        <v>0</v>
      </c>
      <c r="H33835">
        <f>IF(P_therm_2024[[#This Row],[P Fare Gouwe (kW)]]&lt;0,0,P_therm_2024[[#This Row],[P Fare Gouwe (kW)]])</f>
        <v>0</v>
      </c>
      <c r="I33835">
        <f>IF(P_therm_2024[[#This Row],[Puissance FARE-MERI kW]]&lt;0,0,P_therm_2024[[#This Row],[Puissance FARE-MERI kW]])</f>
        <v>0</v>
      </c>
      <c r="J338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063.716666666602</v>
      </c>
      <c r="K33835"/>
    </row>
    <row r="33836" spans="1:11">
      <c r="A33836" s="1">
        <v>45526.958333333336</v>
      </c>
      <c r="B33836">
        <v>16079.333333333299</v>
      </c>
      <c r="C33836">
        <v>0</v>
      </c>
      <c r="D33836">
        <v>33438.133333333302</v>
      </c>
      <c r="E33836">
        <v>0</v>
      </c>
      <c r="F33836">
        <v>0</v>
      </c>
      <c r="G33836">
        <v>0</v>
      </c>
      <c r="H33836">
        <f>IF(P_therm_2024[[#This Row],[P Fare Gouwe (kW)]]&lt;0,0,P_therm_2024[[#This Row],[P Fare Gouwe (kW)]])</f>
        <v>0</v>
      </c>
      <c r="I33836">
        <f>IF(P_therm_2024[[#This Row],[Puissance FARE-MERI kW]]&lt;0,0,P_therm_2024[[#This Row],[Puissance FARE-MERI kW]])</f>
        <v>0</v>
      </c>
      <c r="J338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517.466666666602</v>
      </c>
      <c r="K33836"/>
    </row>
    <row r="33837" spans="1:11">
      <c r="A33837" s="1">
        <v>45526.965277777781</v>
      </c>
      <c r="B33837">
        <v>15780.333333333299</v>
      </c>
      <c r="C33837">
        <v>0</v>
      </c>
      <c r="D33837">
        <v>33316.933333333298</v>
      </c>
      <c r="E33837">
        <v>0</v>
      </c>
      <c r="F33837">
        <v>0</v>
      </c>
      <c r="G33837">
        <v>0</v>
      </c>
      <c r="H33837">
        <f>IF(P_therm_2024[[#This Row],[P Fare Gouwe (kW)]]&lt;0,0,P_therm_2024[[#This Row],[P Fare Gouwe (kW)]])</f>
        <v>0</v>
      </c>
      <c r="I33837">
        <f>IF(P_therm_2024[[#This Row],[Puissance FARE-MERI kW]]&lt;0,0,P_therm_2024[[#This Row],[Puissance FARE-MERI kW]])</f>
        <v>0</v>
      </c>
      <c r="J338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097.266666666597</v>
      </c>
      <c r="K33837"/>
    </row>
    <row r="33838" spans="1:11">
      <c r="A33838" s="1">
        <v>45526.972222222219</v>
      </c>
      <c r="B33838">
        <v>15773.833333333299</v>
      </c>
      <c r="C33838">
        <v>0</v>
      </c>
      <c r="D33838">
        <v>32847.85</v>
      </c>
      <c r="E33838">
        <v>0</v>
      </c>
      <c r="F33838">
        <v>0</v>
      </c>
      <c r="G33838">
        <v>0</v>
      </c>
      <c r="H33838">
        <f>IF(P_therm_2024[[#This Row],[P Fare Gouwe (kW)]]&lt;0,0,P_therm_2024[[#This Row],[P Fare Gouwe (kW)]])</f>
        <v>0</v>
      </c>
      <c r="I33838">
        <f>IF(P_therm_2024[[#This Row],[Puissance FARE-MERI kW]]&lt;0,0,P_therm_2024[[#This Row],[Puissance FARE-MERI kW]])</f>
        <v>0</v>
      </c>
      <c r="J338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621.683333333298</v>
      </c>
      <c r="K33838"/>
    </row>
    <row r="33839" spans="1:11">
      <c r="A33839" s="1">
        <v>45526.979166666664</v>
      </c>
      <c r="B33839">
        <v>15466.666666666601</v>
      </c>
      <c r="C33839">
        <v>0</v>
      </c>
      <c r="D33839">
        <v>32764.966666666602</v>
      </c>
      <c r="E33839">
        <v>0</v>
      </c>
      <c r="F33839">
        <v>0</v>
      </c>
      <c r="G33839">
        <v>0</v>
      </c>
      <c r="H33839">
        <f>IF(P_therm_2024[[#This Row],[P Fare Gouwe (kW)]]&lt;0,0,P_therm_2024[[#This Row],[P Fare Gouwe (kW)]])</f>
        <v>0</v>
      </c>
      <c r="I33839">
        <f>IF(P_therm_2024[[#This Row],[Puissance FARE-MERI kW]]&lt;0,0,P_therm_2024[[#This Row],[Puissance FARE-MERI kW]])</f>
        <v>0</v>
      </c>
      <c r="J338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231.6333333332</v>
      </c>
      <c r="K33839"/>
    </row>
    <row r="33840" spans="1:11">
      <c r="A33840" s="1">
        <v>45526.986111111109</v>
      </c>
      <c r="B33840">
        <v>15451.333333333299</v>
      </c>
      <c r="C33840">
        <v>0</v>
      </c>
      <c r="D33840">
        <v>32645.683333333302</v>
      </c>
      <c r="E33840">
        <v>0</v>
      </c>
      <c r="F33840">
        <v>0</v>
      </c>
      <c r="G33840">
        <v>0</v>
      </c>
      <c r="H33840">
        <f>IF(P_therm_2024[[#This Row],[P Fare Gouwe (kW)]]&lt;0,0,P_therm_2024[[#This Row],[P Fare Gouwe (kW)]])</f>
        <v>0</v>
      </c>
      <c r="I33840">
        <f>IF(P_therm_2024[[#This Row],[Puissance FARE-MERI kW]]&lt;0,0,P_therm_2024[[#This Row],[Puissance FARE-MERI kW]])</f>
        <v>0</v>
      </c>
      <c r="J338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097.016666666605</v>
      </c>
      <c r="K33840"/>
    </row>
    <row r="33841" spans="1:11">
      <c r="A33841" s="1">
        <v>45526.993055555555</v>
      </c>
      <c r="B33841">
        <v>15097.833333333299</v>
      </c>
      <c r="C33841">
        <v>0</v>
      </c>
      <c r="D33841">
        <v>32505.3166666666</v>
      </c>
      <c r="E33841">
        <v>0</v>
      </c>
      <c r="F33841">
        <v>0</v>
      </c>
      <c r="G33841">
        <v>0</v>
      </c>
      <c r="H33841">
        <f>IF(P_therm_2024[[#This Row],[P Fare Gouwe (kW)]]&lt;0,0,P_therm_2024[[#This Row],[P Fare Gouwe (kW)]])</f>
        <v>0</v>
      </c>
      <c r="I33841">
        <f>IF(P_therm_2024[[#This Row],[Puissance FARE-MERI kW]]&lt;0,0,P_therm_2024[[#This Row],[Puissance FARE-MERI kW]])</f>
        <v>0</v>
      </c>
      <c r="J338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603.1499999999</v>
      </c>
      <c r="K33841"/>
    </row>
    <row r="33842" spans="1:11">
      <c r="A33842" s="1">
        <v>45527</v>
      </c>
      <c r="B33842">
        <v>14805.333333333299</v>
      </c>
      <c r="C33842">
        <v>0</v>
      </c>
      <c r="D33842">
        <v>32360.5666666666</v>
      </c>
      <c r="E33842">
        <v>0</v>
      </c>
      <c r="F33842">
        <v>0</v>
      </c>
      <c r="G33842">
        <v>0</v>
      </c>
      <c r="H33842">
        <f>IF(P_therm_2024[[#This Row],[P Fare Gouwe (kW)]]&lt;0,0,P_therm_2024[[#This Row],[P Fare Gouwe (kW)]])</f>
        <v>0</v>
      </c>
      <c r="I33842">
        <f>IF(P_therm_2024[[#This Row],[Puissance FARE-MERI kW]]&lt;0,0,P_therm_2024[[#This Row],[Puissance FARE-MERI kW]])</f>
        <v>0</v>
      </c>
      <c r="J338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165.8999999999</v>
      </c>
      <c r="K33842"/>
    </row>
    <row r="33843" spans="1:11">
      <c r="A33843" s="1">
        <v>45527.006944444445</v>
      </c>
      <c r="B33843">
        <v>14765.833333333299</v>
      </c>
      <c r="C33843">
        <v>0</v>
      </c>
      <c r="D33843">
        <v>32248.05</v>
      </c>
      <c r="E33843">
        <v>0</v>
      </c>
      <c r="F33843">
        <v>0</v>
      </c>
      <c r="G33843">
        <v>0</v>
      </c>
      <c r="H33843">
        <f>IF(P_therm_2024[[#This Row],[P Fare Gouwe (kW)]]&lt;0,0,P_therm_2024[[#This Row],[P Fare Gouwe (kW)]])</f>
        <v>0</v>
      </c>
      <c r="I33843">
        <f>IF(P_therm_2024[[#This Row],[Puissance FARE-MERI kW]]&lt;0,0,P_therm_2024[[#This Row],[Puissance FARE-MERI kW]])</f>
        <v>0</v>
      </c>
      <c r="J338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013.883333333302</v>
      </c>
      <c r="K33843"/>
    </row>
    <row r="33844" spans="1:11">
      <c r="A33844" s="1">
        <v>45527.013888888891</v>
      </c>
      <c r="B33844">
        <v>14807.333333333299</v>
      </c>
      <c r="C33844">
        <v>0</v>
      </c>
      <c r="D33844">
        <v>32121.5333333333</v>
      </c>
      <c r="E33844">
        <v>0</v>
      </c>
      <c r="F33844">
        <v>0</v>
      </c>
      <c r="G33844">
        <v>0</v>
      </c>
      <c r="H33844">
        <f>IF(P_therm_2024[[#This Row],[P Fare Gouwe (kW)]]&lt;0,0,P_therm_2024[[#This Row],[P Fare Gouwe (kW)]])</f>
        <v>0</v>
      </c>
      <c r="I33844">
        <f>IF(P_therm_2024[[#This Row],[Puissance FARE-MERI kW]]&lt;0,0,P_therm_2024[[#This Row],[Puissance FARE-MERI kW]])</f>
        <v>0</v>
      </c>
      <c r="J338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928.866666666596</v>
      </c>
      <c r="K33844"/>
    </row>
    <row r="33845" spans="1:11">
      <c r="A33845" s="1">
        <v>45527.020833333336</v>
      </c>
      <c r="B33845">
        <v>15231</v>
      </c>
      <c r="C33845">
        <v>0</v>
      </c>
      <c r="D33845">
        <v>31631.683333333302</v>
      </c>
      <c r="E33845">
        <v>0</v>
      </c>
      <c r="F33845">
        <v>0</v>
      </c>
      <c r="G33845">
        <v>0</v>
      </c>
      <c r="H33845">
        <f>IF(P_therm_2024[[#This Row],[P Fare Gouwe (kW)]]&lt;0,0,P_therm_2024[[#This Row],[P Fare Gouwe (kW)]])</f>
        <v>0</v>
      </c>
      <c r="I33845">
        <f>IF(P_therm_2024[[#This Row],[Puissance FARE-MERI kW]]&lt;0,0,P_therm_2024[[#This Row],[Puissance FARE-MERI kW]])</f>
        <v>0</v>
      </c>
      <c r="J338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862.683333333305</v>
      </c>
      <c r="K33845"/>
    </row>
    <row r="33846" spans="1:11">
      <c r="A33846" s="1">
        <v>45527.027777777781</v>
      </c>
      <c r="B33846">
        <v>15099.166666666601</v>
      </c>
      <c r="C33846">
        <v>0</v>
      </c>
      <c r="D33846">
        <v>31389.366666666599</v>
      </c>
      <c r="E33846">
        <v>0</v>
      </c>
      <c r="F33846">
        <v>0</v>
      </c>
      <c r="G33846">
        <v>0</v>
      </c>
      <c r="H33846">
        <f>IF(P_therm_2024[[#This Row],[P Fare Gouwe (kW)]]&lt;0,0,P_therm_2024[[#This Row],[P Fare Gouwe (kW)]])</f>
        <v>0</v>
      </c>
      <c r="I33846">
        <f>IF(P_therm_2024[[#This Row],[Puissance FARE-MERI kW]]&lt;0,0,P_therm_2024[[#This Row],[Puissance FARE-MERI kW]])</f>
        <v>0</v>
      </c>
      <c r="J338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488.533333333202</v>
      </c>
      <c r="K33846"/>
    </row>
    <row r="33847" spans="1:11">
      <c r="A33847" s="1">
        <v>45527.034722222219</v>
      </c>
      <c r="B33847">
        <v>15129.333333333299</v>
      </c>
      <c r="C33847">
        <v>0</v>
      </c>
      <c r="D33847">
        <v>31181.3</v>
      </c>
      <c r="E33847">
        <v>0</v>
      </c>
      <c r="F33847">
        <v>0</v>
      </c>
      <c r="G33847">
        <v>0</v>
      </c>
      <c r="H33847">
        <f>IF(P_therm_2024[[#This Row],[P Fare Gouwe (kW)]]&lt;0,0,P_therm_2024[[#This Row],[P Fare Gouwe (kW)]])</f>
        <v>0</v>
      </c>
      <c r="I33847">
        <f>IF(P_therm_2024[[#This Row],[Puissance FARE-MERI kW]]&lt;0,0,P_therm_2024[[#This Row],[Puissance FARE-MERI kW]])</f>
        <v>0</v>
      </c>
      <c r="J338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310.633333333302</v>
      </c>
      <c r="K33847"/>
    </row>
    <row r="33848" spans="1:11">
      <c r="A33848" s="1">
        <v>45527.041666666664</v>
      </c>
      <c r="B33848">
        <v>15026.833333333299</v>
      </c>
      <c r="C33848">
        <v>0</v>
      </c>
      <c r="D33848">
        <v>31219.2833333333</v>
      </c>
      <c r="E33848">
        <v>0</v>
      </c>
      <c r="F33848">
        <v>0</v>
      </c>
      <c r="G33848">
        <v>0</v>
      </c>
      <c r="H33848">
        <f>IF(P_therm_2024[[#This Row],[P Fare Gouwe (kW)]]&lt;0,0,P_therm_2024[[#This Row],[P Fare Gouwe (kW)]])</f>
        <v>0</v>
      </c>
      <c r="I33848">
        <f>IF(P_therm_2024[[#This Row],[Puissance FARE-MERI kW]]&lt;0,0,P_therm_2024[[#This Row],[Puissance FARE-MERI kW]])</f>
        <v>0</v>
      </c>
      <c r="J338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246.116666666596</v>
      </c>
      <c r="K33848"/>
    </row>
    <row r="33849" spans="1:11">
      <c r="A33849" s="1">
        <v>45527.048611111109</v>
      </c>
      <c r="B33849">
        <v>14957.833333333299</v>
      </c>
      <c r="C33849">
        <v>0</v>
      </c>
      <c r="D33849">
        <v>31003.716666666602</v>
      </c>
      <c r="E33849">
        <v>0</v>
      </c>
      <c r="F33849">
        <v>0</v>
      </c>
      <c r="G33849">
        <v>0</v>
      </c>
      <c r="H33849">
        <f>IF(P_therm_2024[[#This Row],[P Fare Gouwe (kW)]]&lt;0,0,P_therm_2024[[#This Row],[P Fare Gouwe (kW)]])</f>
        <v>0</v>
      </c>
      <c r="I33849">
        <f>IF(P_therm_2024[[#This Row],[Puissance FARE-MERI kW]]&lt;0,0,P_therm_2024[[#This Row],[Puissance FARE-MERI kW]])</f>
        <v>0</v>
      </c>
      <c r="J338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961.549999999901</v>
      </c>
      <c r="K33849"/>
    </row>
    <row r="33850" spans="1:11">
      <c r="A33850" s="1">
        <v>45527.055555555555</v>
      </c>
      <c r="B33850">
        <v>15066</v>
      </c>
      <c r="C33850">
        <v>0</v>
      </c>
      <c r="D33850">
        <v>30890.333333333299</v>
      </c>
      <c r="E33850">
        <v>0</v>
      </c>
      <c r="F33850">
        <v>0</v>
      </c>
      <c r="G33850">
        <v>0</v>
      </c>
      <c r="H33850">
        <f>IF(P_therm_2024[[#This Row],[P Fare Gouwe (kW)]]&lt;0,0,P_therm_2024[[#This Row],[P Fare Gouwe (kW)]])</f>
        <v>0</v>
      </c>
      <c r="I33850">
        <f>IF(P_therm_2024[[#This Row],[Puissance FARE-MERI kW]]&lt;0,0,P_therm_2024[[#This Row],[Puissance FARE-MERI kW]])</f>
        <v>0</v>
      </c>
      <c r="J338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956.333333333299</v>
      </c>
      <c r="K33850"/>
    </row>
    <row r="33851" spans="1:11">
      <c r="A33851" s="1">
        <v>45527.0625</v>
      </c>
      <c r="B33851">
        <v>15125.333333333299</v>
      </c>
      <c r="C33851">
        <v>0</v>
      </c>
      <c r="D33851">
        <v>30794.2833333333</v>
      </c>
      <c r="E33851">
        <v>0</v>
      </c>
      <c r="F33851">
        <v>0</v>
      </c>
      <c r="G33851">
        <v>0</v>
      </c>
      <c r="H33851">
        <f>IF(P_therm_2024[[#This Row],[P Fare Gouwe (kW)]]&lt;0,0,P_therm_2024[[#This Row],[P Fare Gouwe (kW)]])</f>
        <v>0</v>
      </c>
      <c r="I33851">
        <f>IF(P_therm_2024[[#This Row],[Puissance FARE-MERI kW]]&lt;0,0,P_therm_2024[[#This Row],[Puissance FARE-MERI kW]])</f>
        <v>0</v>
      </c>
      <c r="J338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919.616666666596</v>
      </c>
      <c r="K33851"/>
    </row>
    <row r="33852" spans="1:11">
      <c r="A33852" s="1">
        <v>45527.069444444445</v>
      </c>
      <c r="B33852">
        <v>15056.5</v>
      </c>
      <c r="C33852">
        <v>0</v>
      </c>
      <c r="D33852">
        <v>30792.766666666601</v>
      </c>
      <c r="E33852">
        <v>0</v>
      </c>
      <c r="F33852">
        <v>0</v>
      </c>
      <c r="G33852">
        <v>0</v>
      </c>
      <c r="H33852">
        <f>IF(P_therm_2024[[#This Row],[P Fare Gouwe (kW)]]&lt;0,0,P_therm_2024[[#This Row],[P Fare Gouwe (kW)]])</f>
        <v>0</v>
      </c>
      <c r="I33852">
        <f>IF(P_therm_2024[[#This Row],[Puissance FARE-MERI kW]]&lt;0,0,P_therm_2024[[#This Row],[Puissance FARE-MERI kW]])</f>
        <v>0</v>
      </c>
      <c r="J338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849.266666666605</v>
      </c>
      <c r="K33852"/>
    </row>
    <row r="33853" spans="1:11">
      <c r="A33853" s="1">
        <v>45527.076388888891</v>
      </c>
      <c r="B33853">
        <v>15091</v>
      </c>
      <c r="C33853">
        <v>0</v>
      </c>
      <c r="D33853">
        <v>30578.666666666599</v>
      </c>
      <c r="E33853">
        <v>0</v>
      </c>
      <c r="F33853">
        <v>0</v>
      </c>
      <c r="G33853">
        <v>0</v>
      </c>
      <c r="H33853">
        <f>IF(P_therm_2024[[#This Row],[P Fare Gouwe (kW)]]&lt;0,0,P_therm_2024[[#This Row],[P Fare Gouwe (kW)]])</f>
        <v>0</v>
      </c>
      <c r="I33853">
        <f>IF(P_therm_2024[[#This Row],[Puissance FARE-MERI kW]]&lt;0,0,P_therm_2024[[#This Row],[Puissance FARE-MERI kW]])</f>
        <v>0</v>
      </c>
      <c r="J338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669.666666666599</v>
      </c>
      <c r="K33853"/>
    </row>
    <row r="33854" spans="1:11">
      <c r="A33854" s="1">
        <v>45527.083333333336</v>
      </c>
      <c r="B33854">
        <v>15003.666666666601</v>
      </c>
      <c r="C33854">
        <v>0</v>
      </c>
      <c r="D33854">
        <v>30261.666666666599</v>
      </c>
      <c r="E33854">
        <v>0</v>
      </c>
      <c r="F33854">
        <v>0</v>
      </c>
      <c r="G33854">
        <v>0</v>
      </c>
      <c r="H33854">
        <f>IF(P_therm_2024[[#This Row],[P Fare Gouwe (kW)]]&lt;0,0,P_therm_2024[[#This Row],[P Fare Gouwe (kW)]])</f>
        <v>0</v>
      </c>
      <c r="I33854">
        <f>IF(P_therm_2024[[#This Row],[Puissance FARE-MERI kW]]&lt;0,0,P_therm_2024[[#This Row],[Puissance FARE-MERI kW]])</f>
        <v>0</v>
      </c>
      <c r="J338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265.333333333198</v>
      </c>
      <c r="K33854"/>
    </row>
    <row r="33855" spans="1:11">
      <c r="A33855" s="1">
        <v>45527.090277777781</v>
      </c>
      <c r="B33855">
        <v>15067.666666666601</v>
      </c>
      <c r="C33855">
        <v>0</v>
      </c>
      <c r="D33855">
        <v>30221.599999999999</v>
      </c>
      <c r="E33855">
        <v>0</v>
      </c>
      <c r="F33855">
        <v>0</v>
      </c>
      <c r="G33855">
        <v>0</v>
      </c>
      <c r="H33855">
        <f>IF(P_therm_2024[[#This Row],[P Fare Gouwe (kW)]]&lt;0,0,P_therm_2024[[#This Row],[P Fare Gouwe (kW)]])</f>
        <v>0</v>
      </c>
      <c r="I33855">
        <f>IF(P_therm_2024[[#This Row],[Puissance FARE-MERI kW]]&lt;0,0,P_therm_2024[[#This Row],[Puissance FARE-MERI kW]])</f>
        <v>0</v>
      </c>
      <c r="J338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289.266666666597</v>
      </c>
      <c r="K33855"/>
    </row>
    <row r="33856" spans="1:11">
      <c r="A33856" s="1">
        <v>45527.097222222219</v>
      </c>
      <c r="B33856">
        <v>14929.333333333299</v>
      </c>
      <c r="C33856">
        <v>0</v>
      </c>
      <c r="D33856">
        <v>30113.8</v>
      </c>
      <c r="E33856">
        <v>0</v>
      </c>
      <c r="F33856">
        <v>0</v>
      </c>
      <c r="G33856">
        <v>0</v>
      </c>
      <c r="H33856">
        <f>IF(P_therm_2024[[#This Row],[P Fare Gouwe (kW)]]&lt;0,0,P_therm_2024[[#This Row],[P Fare Gouwe (kW)]])</f>
        <v>0</v>
      </c>
      <c r="I33856">
        <f>IF(P_therm_2024[[#This Row],[Puissance FARE-MERI kW]]&lt;0,0,P_therm_2024[[#This Row],[Puissance FARE-MERI kW]])</f>
        <v>0</v>
      </c>
      <c r="J338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043.133333333302</v>
      </c>
      <c r="K33856"/>
    </row>
    <row r="33857" spans="1:11">
      <c r="A33857" s="1">
        <v>45527.104166666664</v>
      </c>
      <c r="B33857">
        <v>14809.5</v>
      </c>
      <c r="C33857">
        <v>0</v>
      </c>
      <c r="D33857">
        <v>30215.883333333299</v>
      </c>
      <c r="E33857">
        <v>0</v>
      </c>
      <c r="F33857">
        <v>0</v>
      </c>
      <c r="G33857">
        <v>0</v>
      </c>
      <c r="H33857">
        <f>IF(P_therm_2024[[#This Row],[P Fare Gouwe (kW)]]&lt;0,0,P_therm_2024[[#This Row],[P Fare Gouwe (kW)]])</f>
        <v>0</v>
      </c>
      <c r="I33857">
        <f>IF(P_therm_2024[[#This Row],[Puissance FARE-MERI kW]]&lt;0,0,P_therm_2024[[#This Row],[Puissance FARE-MERI kW]])</f>
        <v>0</v>
      </c>
      <c r="J338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025.383333333302</v>
      </c>
      <c r="K33857"/>
    </row>
    <row r="33858" spans="1:11">
      <c r="A33858" s="1">
        <v>45527.111111111109</v>
      </c>
      <c r="B33858">
        <v>14922.2033898305</v>
      </c>
      <c r="C33858">
        <v>0</v>
      </c>
      <c r="D33858">
        <v>30045.2542372881</v>
      </c>
      <c r="E33858">
        <v>10</v>
      </c>
      <c r="F33858">
        <v>0</v>
      </c>
      <c r="G33858">
        <v>0</v>
      </c>
      <c r="H33858">
        <f>IF(P_therm_2024[[#This Row],[P Fare Gouwe (kW)]]&lt;0,0,P_therm_2024[[#This Row],[P Fare Gouwe (kW)]])</f>
        <v>0</v>
      </c>
      <c r="I33858">
        <f>IF(P_therm_2024[[#This Row],[Puissance FARE-MERI kW]]&lt;0,0,P_therm_2024[[#This Row],[Puissance FARE-MERI kW]])</f>
        <v>0</v>
      </c>
      <c r="J338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977.457627118602</v>
      </c>
      <c r="K33858"/>
    </row>
    <row r="33859" spans="1:11">
      <c r="A33859" s="1">
        <v>45527.118055555555</v>
      </c>
      <c r="B33859">
        <v>15179.333333333299</v>
      </c>
      <c r="C33859">
        <v>0</v>
      </c>
      <c r="D33859">
        <v>29951.366666666599</v>
      </c>
      <c r="E33859">
        <v>60</v>
      </c>
      <c r="F33859">
        <v>0</v>
      </c>
      <c r="G33859">
        <v>0</v>
      </c>
      <c r="H33859">
        <f>IF(P_therm_2024[[#This Row],[P Fare Gouwe (kW)]]&lt;0,0,P_therm_2024[[#This Row],[P Fare Gouwe (kW)]])</f>
        <v>0</v>
      </c>
      <c r="I33859">
        <f>IF(P_therm_2024[[#This Row],[Puissance FARE-MERI kW]]&lt;0,0,P_therm_2024[[#This Row],[Puissance FARE-MERI kW]])</f>
        <v>0</v>
      </c>
      <c r="J338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190.699999999895</v>
      </c>
      <c r="K33859"/>
    </row>
    <row r="33860" spans="1:11">
      <c r="A33860" s="1">
        <v>45527.125</v>
      </c>
      <c r="B33860">
        <v>15206.666666666601</v>
      </c>
      <c r="C33860">
        <v>0</v>
      </c>
      <c r="D33860">
        <v>29979.933333333302</v>
      </c>
      <c r="E33860">
        <v>0</v>
      </c>
      <c r="F33860">
        <v>0</v>
      </c>
      <c r="G33860">
        <v>0</v>
      </c>
      <c r="H33860">
        <f>IF(P_therm_2024[[#This Row],[P Fare Gouwe (kW)]]&lt;0,0,P_therm_2024[[#This Row],[P Fare Gouwe (kW)]])</f>
        <v>0</v>
      </c>
      <c r="I33860">
        <f>IF(P_therm_2024[[#This Row],[Puissance FARE-MERI kW]]&lt;0,0,P_therm_2024[[#This Row],[Puissance FARE-MERI kW]])</f>
        <v>0</v>
      </c>
      <c r="J338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186.599999999904</v>
      </c>
      <c r="K33860"/>
    </row>
    <row r="33861" spans="1:11">
      <c r="A33861" s="1">
        <v>45527.131944444445</v>
      </c>
      <c r="B33861">
        <v>14958</v>
      </c>
      <c r="C33861">
        <v>0</v>
      </c>
      <c r="D33861">
        <v>30163.833333333299</v>
      </c>
      <c r="E33861">
        <v>0</v>
      </c>
      <c r="F33861">
        <v>0</v>
      </c>
      <c r="G33861">
        <v>0</v>
      </c>
      <c r="H33861">
        <f>IF(P_therm_2024[[#This Row],[P Fare Gouwe (kW)]]&lt;0,0,P_therm_2024[[#This Row],[P Fare Gouwe (kW)]])</f>
        <v>0</v>
      </c>
      <c r="I33861">
        <f>IF(P_therm_2024[[#This Row],[Puissance FARE-MERI kW]]&lt;0,0,P_therm_2024[[#This Row],[Puissance FARE-MERI kW]])</f>
        <v>0</v>
      </c>
      <c r="J338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121.833333333299</v>
      </c>
      <c r="K33861"/>
    </row>
    <row r="33862" spans="1:11">
      <c r="A33862" s="1">
        <v>45527.138888888891</v>
      </c>
      <c r="B33862">
        <v>15016.833333333299</v>
      </c>
      <c r="C33862">
        <v>0</v>
      </c>
      <c r="D33862">
        <v>30108.9</v>
      </c>
      <c r="E33862">
        <v>0</v>
      </c>
      <c r="F33862">
        <v>0</v>
      </c>
      <c r="G33862">
        <v>0</v>
      </c>
      <c r="H33862">
        <f>IF(P_therm_2024[[#This Row],[P Fare Gouwe (kW)]]&lt;0,0,P_therm_2024[[#This Row],[P Fare Gouwe (kW)]])</f>
        <v>0</v>
      </c>
      <c r="I33862">
        <f>IF(P_therm_2024[[#This Row],[Puissance FARE-MERI kW]]&lt;0,0,P_therm_2024[[#This Row],[Puissance FARE-MERI kW]])</f>
        <v>0</v>
      </c>
      <c r="J338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125.733333333301</v>
      </c>
      <c r="K33862"/>
    </row>
    <row r="33863" spans="1:11">
      <c r="A33863" s="1">
        <v>45527.145833333336</v>
      </c>
      <c r="B33863">
        <v>15551.833333333299</v>
      </c>
      <c r="C33863">
        <v>0</v>
      </c>
      <c r="D33863">
        <v>29687.2833333333</v>
      </c>
      <c r="E33863">
        <v>0</v>
      </c>
      <c r="F33863">
        <v>0</v>
      </c>
      <c r="G33863">
        <v>0</v>
      </c>
      <c r="H33863">
        <f>IF(P_therm_2024[[#This Row],[P Fare Gouwe (kW)]]&lt;0,0,P_therm_2024[[#This Row],[P Fare Gouwe (kW)]])</f>
        <v>0</v>
      </c>
      <c r="I33863">
        <f>IF(P_therm_2024[[#This Row],[Puissance FARE-MERI kW]]&lt;0,0,P_therm_2024[[#This Row],[Puissance FARE-MERI kW]])</f>
        <v>0</v>
      </c>
      <c r="J338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239.116666666596</v>
      </c>
      <c r="K33863"/>
    </row>
    <row r="33864" spans="1:11">
      <c r="A33864" s="1">
        <v>45527.152777777781</v>
      </c>
      <c r="B33864">
        <v>19918</v>
      </c>
      <c r="C33864">
        <v>0</v>
      </c>
      <c r="D33864">
        <v>25111.1</v>
      </c>
      <c r="E33864">
        <v>0</v>
      </c>
      <c r="F33864">
        <v>0</v>
      </c>
      <c r="G33864">
        <v>0</v>
      </c>
      <c r="H33864">
        <f>IF(P_therm_2024[[#This Row],[P Fare Gouwe (kW)]]&lt;0,0,P_therm_2024[[#This Row],[P Fare Gouwe (kW)]])</f>
        <v>0</v>
      </c>
      <c r="I33864">
        <f>IF(P_therm_2024[[#This Row],[Puissance FARE-MERI kW]]&lt;0,0,P_therm_2024[[#This Row],[Puissance FARE-MERI kW]])</f>
        <v>0</v>
      </c>
      <c r="J338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029.1</v>
      </c>
      <c r="K33864"/>
    </row>
    <row r="33865" spans="1:11">
      <c r="A33865" s="1">
        <v>45527.159722222219</v>
      </c>
      <c r="B33865">
        <v>20646.333333333299</v>
      </c>
      <c r="C33865">
        <v>0</v>
      </c>
      <c r="D33865">
        <v>24549.5</v>
      </c>
      <c r="E33865">
        <v>0</v>
      </c>
      <c r="F33865">
        <v>0</v>
      </c>
      <c r="G33865">
        <v>0</v>
      </c>
      <c r="H33865">
        <f>IF(P_therm_2024[[#This Row],[P Fare Gouwe (kW)]]&lt;0,0,P_therm_2024[[#This Row],[P Fare Gouwe (kW)]])</f>
        <v>0</v>
      </c>
      <c r="I33865">
        <f>IF(P_therm_2024[[#This Row],[Puissance FARE-MERI kW]]&lt;0,0,P_therm_2024[[#This Row],[Puissance FARE-MERI kW]])</f>
        <v>0</v>
      </c>
      <c r="J338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195.833333333299</v>
      </c>
      <c r="K33865"/>
    </row>
    <row r="33866" spans="1:11">
      <c r="A33866" s="1">
        <v>45527.166666666664</v>
      </c>
      <c r="B33866">
        <v>19378.333333333299</v>
      </c>
      <c r="C33866">
        <v>0</v>
      </c>
      <c r="D33866">
        <v>26066</v>
      </c>
      <c r="E33866">
        <v>0</v>
      </c>
      <c r="F33866">
        <v>0</v>
      </c>
      <c r="G33866">
        <v>0</v>
      </c>
      <c r="H33866">
        <f>IF(P_therm_2024[[#This Row],[P Fare Gouwe (kW)]]&lt;0,0,P_therm_2024[[#This Row],[P Fare Gouwe (kW)]])</f>
        <v>0</v>
      </c>
      <c r="I33866">
        <f>IF(P_therm_2024[[#This Row],[Puissance FARE-MERI kW]]&lt;0,0,P_therm_2024[[#This Row],[Puissance FARE-MERI kW]])</f>
        <v>0</v>
      </c>
      <c r="J338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444.333333333299</v>
      </c>
      <c r="K33866"/>
    </row>
    <row r="33867" spans="1:11">
      <c r="A33867" s="1">
        <v>45527.173611111109</v>
      </c>
      <c r="B33867">
        <v>20289.5</v>
      </c>
      <c r="C33867">
        <v>0</v>
      </c>
      <c r="D33867">
        <v>25805.5333333333</v>
      </c>
      <c r="E33867">
        <v>110</v>
      </c>
      <c r="F33867">
        <v>0</v>
      </c>
      <c r="G33867">
        <v>0</v>
      </c>
      <c r="H33867">
        <f>IF(P_therm_2024[[#This Row],[P Fare Gouwe (kW)]]&lt;0,0,P_therm_2024[[#This Row],[P Fare Gouwe (kW)]])</f>
        <v>0</v>
      </c>
      <c r="I33867">
        <f>IF(P_therm_2024[[#This Row],[Puissance FARE-MERI kW]]&lt;0,0,P_therm_2024[[#This Row],[Puissance FARE-MERI kW]])</f>
        <v>0</v>
      </c>
      <c r="J338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205.033333333296</v>
      </c>
      <c r="K33867"/>
    </row>
    <row r="33868" spans="1:11">
      <c r="A33868" s="1">
        <v>45527.180555555555</v>
      </c>
      <c r="B33868">
        <v>20817.166666666599</v>
      </c>
      <c r="C33868">
        <v>0</v>
      </c>
      <c r="D33868">
        <v>25676.5333333333</v>
      </c>
      <c r="E33868">
        <v>20</v>
      </c>
      <c r="F33868">
        <v>0</v>
      </c>
      <c r="G33868">
        <v>0</v>
      </c>
      <c r="H33868">
        <f>IF(P_therm_2024[[#This Row],[P Fare Gouwe (kW)]]&lt;0,0,P_therm_2024[[#This Row],[P Fare Gouwe (kW)]])</f>
        <v>0</v>
      </c>
      <c r="I33868">
        <f>IF(P_therm_2024[[#This Row],[Puissance FARE-MERI kW]]&lt;0,0,P_therm_2024[[#This Row],[Puissance FARE-MERI kW]])</f>
        <v>0</v>
      </c>
      <c r="J338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513.699999999895</v>
      </c>
      <c r="K33868"/>
    </row>
    <row r="33869" spans="1:11">
      <c r="A33869" s="1">
        <v>45527.1875</v>
      </c>
      <c r="B33869">
        <v>22093</v>
      </c>
      <c r="C33869">
        <v>0</v>
      </c>
      <c r="D33869">
        <v>24981.25</v>
      </c>
      <c r="E33869">
        <v>0</v>
      </c>
      <c r="F33869">
        <v>0</v>
      </c>
      <c r="G33869">
        <v>0</v>
      </c>
      <c r="H33869">
        <f>IF(P_therm_2024[[#This Row],[P Fare Gouwe (kW)]]&lt;0,0,P_therm_2024[[#This Row],[P Fare Gouwe (kW)]])</f>
        <v>0</v>
      </c>
      <c r="I33869">
        <f>IF(P_therm_2024[[#This Row],[Puissance FARE-MERI kW]]&lt;0,0,P_therm_2024[[#This Row],[Puissance FARE-MERI kW]])</f>
        <v>0</v>
      </c>
      <c r="J338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074.25</v>
      </c>
      <c r="K33869"/>
    </row>
    <row r="33870" spans="1:11">
      <c r="A33870" s="1">
        <v>45527.194444444445</v>
      </c>
      <c r="B33870">
        <v>22755</v>
      </c>
      <c r="C33870">
        <v>0</v>
      </c>
      <c r="D33870">
        <v>25060.666666666599</v>
      </c>
      <c r="E33870">
        <v>0</v>
      </c>
      <c r="F33870">
        <v>0</v>
      </c>
      <c r="G33870">
        <v>0</v>
      </c>
      <c r="H33870">
        <f>IF(P_therm_2024[[#This Row],[P Fare Gouwe (kW)]]&lt;0,0,P_therm_2024[[#This Row],[P Fare Gouwe (kW)]])</f>
        <v>0</v>
      </c>
      <c r="I33870">
        <f>IF(P_therm_2024[[#This Row],[Puissance FARE-MERI kW]]&lt;0,0,P_therm_2024[[#This Row],[Puissance FARE-MERI kW]])</f>
        <v>0</v>
      </c>
      <c r="J338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815.666666666599</v>
      </c>
      <c r="K33870"/>
    </row>
    <row r="33871" spans="1:11">
      <c r="A33871" s="1">
        <v>45527.201388888891</v>
      </c>
      <c r="B33871">
        <v>23612.666666666599</v>
      </c>
      <c r="C33871">
        <v>0</v>
      </c>
      <c r="D33871">
        <v>25199.683333333302</v>
      </c>
      <c r="E33871">
        <v>10</v>
      </c>
      <c r="F33871">
        <v>0</v>
      </c>
      <c r="G33871">
        <v>0</v>
      </c>
      <c r="H33871">
        <f>IF(P_therm_2024[[#This Row],[P Fare Gouwe (kW)]]&lt;0,0,P_therm_2024[[#This Row],[P Fare Gouwe (kW)]])</f>
        <v>0</v>
      </c>
      <c r="I33871">
        <f>IF(P_therm_2024[[#This Row],[Puissance FARE-MERI kW]]&lt;0,0,P_therm_2024[[#This Row],[Puissance FARE-MERI kW]])</f>
        <v>0</v>
      </c>
      <c r="J338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822.349999999904</v>
      </c>
      <c r="K33871"/>
    </row>
    <row r="33872" spans="1:11">
      <c r="A33872" s="1">
        <v>45527.208333333336</v>
      </c>
      <c r="B33872">
        <v>23251.333333333299</v>
      </c>
      <c r="C33872">
        <v>0</v>
      </c>
      <c r="D33872">
        <v>26869.683333333302</v>
      </c>
      <c r="E33872">
        <v>10</v>
      </c>
      <c r="F33872">
        <v>0</v>
      </c>
      <c r="G33872">
        <v>0</v>
      </c>
      <c r="H33872">
        <f>IF(P_therm_2024[[#This Row],[P Fare Gouwe (kW)]]&lt;0,0,P_therm_2024[[#This Row],[P Fare Gouwe (kW)]])</f>
        <v>0</v>
      </c>
      <c r="I33872">
        <f>IF(P_therm_2024[[#This Row],[Puissance FARE-MERI kW]]&lt;0,0,P_therm_2024[[#This Row],[Puissance FARE-MERI kW]])</f>
        <v>0</v>
      </c>
      <c r="J338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131.016666666605</v>
      </c>
      <c r="K33872"/>
    </row>
    <row r="33873" spans="1:11">
      <c r="A33873" s="1">
        <v>45527.215277777781</v>
      </c>
      <c r="B33873">
        <v>21999.166666666599</v>
      </c>
      <c r="C33873">
        <v>0</v>
      </c>
      <c r="D33873">
        <v>29358.0333333333</v>
      </c>
      <c r="E33873">
        <v>20</v>
      </c>
      <c r="F33873">
        <v>0</v>
      </c>
      <c r="G33873">
        <v>0</v>
      </c>
      <c r="H33873">
        <f>IF(P_therm_2024[[#This Row],[P Fare Gouwe (kW)]]&lt;0,0,P_therm_2024[[#This Row],[P Fare Gouwe (kW)]])</f>
        <v>0</v>
      </c>
      <c r="I33873">
        <f>IF(P_therm_2024[[#This Row],[Puissance FARE-MERI kW]]&lt;0,0,P_therm_2024[[#This Row],[Puissance FARE-MERI kW]])</f>
        <v>0</v>
      </c>
      <c r="J338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77.199999999895</v>
      </c>
      <c r="K33873"/>
    </row>
    <row r="33874" spans="1:11">
      <c r="A33874" s="1">
        <v>45527.222222222219</v>
      </c>
      <c r="B33874">
        <v>22783.333333333299</v>
      </c>
      <c r="C33874">
        <v>0</v>
      </c>
      <c r="D33874">
        <v>29432.2833333333</v>
      </c>
      <c r="E33874">
        <v>90</v>
      </c>
      <c r="F33874">
        <v>0</v>
      </c>
      <c r="G33874">
        <v>0</v>
      </c>
      <c r="H33874">
        <f>IF(P_therm_2024[[#This Row],[P Fare Gouwe (kW)]]&lt;0,0,P_therm_2024[[#This Row],[P Fare Gouwe (kW)]])</f>
        <v>0</v>
      </c>
      <c r="I33874">
        <f>IF(P_therm_2024[[#This Row],[Puissance FARE-MERI kW]]&lt;0,0,P_therm_2024[[#This Row],[Puissance FARE-MERI kW]])</f>
        <v>0</v>
      </c>
      <c r="J338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05.616666666596</v>
      </c>
      <c r="K33874"/>
    </row>
    <row r="33875" spans="1:11">
      <c r="A33875" s="1">
        <v>45527.229166666664</v>
      </c>
      <c r="B33875">
        <v>23691.666666666599</v>
      </c>
      <c r="C33875">
        <v>0</v>
      </c>
      <c r="D33875">
        <v>30066.2833333333</v>
      </c>
      <c r="E33875">
        <v>0</v>
      </c>
      <c r="F33875">
        <v>0</v>
      </c>
      <c r="G33875">
        <v>0</v>
      </c>
      <c r="H33875">
        <f>IF(P_therm_2024[[#This Row],[P Fare Gouwe (kW)]]&lt;0,0,P_therm_2024[[#This Row],[P Fare Gouwe (kW)]])</f>
        <v>0</v>
      </c>
      <c r="I33875">
        <f>IF(P_therm_2024[[#This Row],[Puissance FARE-MERI kW]]&lt;0,0,P_therm_2024[[#This Row],[Puissance FARE-MERI kW]])</f>
        <v>0</v>
      </c>
      <c r="J338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57.949999999895</v>
      </c>
      <c r="K33875"/>
    </row>
    <row r="33876" spans="1:11">
      <c r="A33876" s="1">
        <v>45527.236111111109</v>
      </c>
      <c r="B33876">
        <v>23690.5</v>
      </c>
      <c r="C33876">
        <v>0</v>
      </c>
      <c r="D33876">
        <v>31388.95</v>
      </c>
      <c r="E33876">
        <v>70</v>
      </c>
      <c r="F33876">
        <v>0</v>
      </c>
      <c r="G33876">
        <v>0</v>
      </c>
      <c r="H33876">
        <f>IF(P_therm_2024[[#This Row],[P Fare Gouwe (kW)]]&lt;0,0,P_therm_2024[[#This Row],[P Fare Gouwe (kW)]])</f>
        <v>0</v>
      </c>
      <c r="I33876">
        <f>IF(P_therm_2024[[#This Row],[Puissance FARE-MERI kW]]&lt;0,0,P_therm_2024[[#This Row],[Puissance FARE-MERI kW]])</f>
        <v>0</v>
      </c>
      <c r="J338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49.45</v>
      </c>
      <c r="K33876"/>
    </row>
    <row r="33877" spans="1:11">
      <c r="A33877" s="1">
        <v>45527.243055555555</v>
      </c>
      <c r="B33877">
        <v>24444.333333333299</v>
      </c>
      <c r="C33877">
        <v>0</v>
      </c>
      <c r="D33877">
        <v>32182</v>
      </c>
      <c r="E33877">
        <v>60</v>
      </c>
      <c r="F33877">
        <v>0</v>
      </c>
      <c r="G33877">
        <v>0</v>
      </c>
      <c r="H33877">
        <f>IF(P_therm_2024[[#This Row],[P Fare Gouwe (kW)]]&lt;0,0,P_therm_2024[[#This Row],[P Fare Gouwe (kW)]])</f>
        <v>0</v>
      </c>
      <c r="I33877">
        <f>IF(P_therm_2024[[#This Row],[Puissance FARE-MERI kW]]&lt;0,0,P_therm_2024[[#This Row],[Puissance FARE-MERI kW]])</f>
        <v>0</v>
      </c>
      <c r="J338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86.333333333299</v>
      </c>
      <c r="K33877"/>
    </row>
    <row r="33878" spans="1:11">
      <c r="A33878" s="1">
        <v>45527.25</v>
      </c>
      <c r="B33878">
        <v>25330.666666666599</v>
      </c>
      <c r="C33878">
        <v>0</v>
      </c>
      <c r="D33878">
        <v>32203.466666666602</v>
      </c>
      <c r="E33878">
        <v>30</v>
      </c>
      <c r="F33878">
        <v>0</v>
      </c>
      <c r="G33878">
        <v>0</v>
      </c>
      <c r="H33878">
        <f>IF(P_therm_2024[[#This Row],[P Fare Gouwe (kW)]]&lt;0,0,P_therm_2024[[#This Row],[P Fare Gouwe (kW)]])</f>
        <v>0</v>
      </c>
      <c r="I33878">
        <f>IF(P_therm_2024[[#This Row],[Puissance FARE-MERI kW]]&lt;0,0,P_therm_2024[[#This Row],[Puissance FARE-MERI kW]])</f>
        <v>0</v>
      </c>
      <c r="J338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64.1333333332</v>
      </c>
      <c r="K33878"/>
    </row>
    <row r="33879" spans="1:11">
      <c r="A33879" s="1">
        <v>45527.256944444445</v>
      </c>
      <c r="B33879">
        <v>26004</v>
      </c>
      <c r="C33879">
        <v>29.895841474609799</v>
      </c>
      <c r="D33879">
        <v>32179.483333333301</v>
      </c>
      <c r="E33879">
        <v>10</v>
      </c>
      <c r="F33879">
        <v>0</v>
      </c>
      <c r="G33879">
        <v>0</v>
      </c>
      <c r="H33879">
        <f>IF(P_therm_2024[[#This Row],[P Fare Gouwe (kW)]]&lt;0,0,P_therm_2024[[#This Row],[P Fare Gouwe (kW)]])</f>
        <v>0</v>
      </c>
      <c r="I33879">
        <f>IF(P_therm_2024[[#This Row],[Puissance FARE-MERI kW]]&lt;0,0,P_therm_2024[[#This Row],[Puissance FARE-MERI kW]])</f>
        <v>0</v>
      </c>
      <c r="J338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23.379174807909</v>
      </c>
      <c r="K33879"/>
    </row>
    <row r="33880" spans="1:11">
      <c r="A33880" s="1">
        <v>45527.263888888891</v>
      </c>
      <c r="B33880">
        <v>26221.166666666599</v>
      </c>
      <c r="C33880">
        <v>290.788872300165</v>
      </c>
      <c r="D33880">
        <v>32190.3166666666</v>
      </c>
      <c r="E33880">
        <v>10</v>
      </c>
      <c r="F33880">
        <v>0</v>
      </c>
      <c r="G33880">
        <v>0</v>
      </c>
      <c r="H33880">
        <f>IF(P_therm_2024[[#This Row],[P Fare Gouwe (kW)]]&lt;0,0,P_therm_2024[[#This Row],[P Fare Gouwe (kW)]])</f>
        <v>0</v>
      </c>
      <c r="I33880">
        <f>IF(P_therm_2024[[#This Row],[Puissance FARE-MERI kW]]&lt;0,0,P_therm_2024[[#This Row],[Puissance FARE-MERI kW]])</f>
        <v>0</v>
      </c>
      <c r="J338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712.272205633359</v>
      </c>
      <c r="K33880"/>
    </row>
    <row r="33881" spans="1:11">
      <c r="A33881" s="1">
        <v>45527.270833333336</v>
      </c>
      <c r="B33881">
        <v>26704</v>
      </c>
      <c r="C33881">
        <v>700.92182962507604</v>
      </c>
      <c r="D33881">
        <v>32131.733333333301</v>
      </c>
      <c r="E33881">
        <v>30</v>
      </c>
      <c r="F33881">
        <v>0</v>
      </c>
      <c r="G33881">
        <v>0</v>
      </c>
      <c r="H33881">
        <f>IF(P_therm_2024[[#This Row],[P Fare Gouwe (kW)]]&lt;0,0,P_therm_2024[[#This Row],[P Fare Gouwe (kW)]])</f>
        <v>0</v>
      </c>
      <c r="I33881">
        <f>IF(P_therm_2024[[#This Row],[Puissance FARE-MERI kW]]&lt;0,0,P_therm_2024[[#This Row],[Puissance FARE-MERI kW]])</f>
        <v>0</v>
      </c>
      <c r="J338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566.655162958377</v>
      </c>
      <c r="K33881"/>
    </row>
    <row r="33882" spans="1:11">
      <c r="A33882" s="1">
        <v>45527.277777777781</v>
      </c>
      <c r="B33882">
        <v>27220</v>
      </c>
      <c r="C33882">
        <v>1247.7470596957201</v>
      </c>
      <c r="D33882">
        <v>32103.2833333333</v>
      </c>
      <c r="E33882">
        <v>0</v>
      </c>
      <c r="F33882">
        <v>0</v>
      </c>
      <c r="G33882">
        <v>0</v>
      </c>
      <c r="H33882">
        <f>IF(P_therm_2024[[#This Row],[P Fare Gouwe (kW)]]&lt;0,0,P_therm_2024[[#This Row],[P Fare Gouwe (kW)]])</f>
        <v>0</v>
      </c>
      <c r="I33882">
        <f>IF(P_therm_2024[[#This Row],[Puissance FARE-MERI kW]]&lt;0,0,P_therm_2024[[#This Row],[Puissance FARE-MERI kW]])</f>
        <v>0</v>
      </c>
      <c r="J338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571.030393029025</v>
      </c>
      <c r="K33882"/>
    </row>
    <row r="33883" spans="1:11">
      <c r="A33883" s="1">
        <v>45527.284722222219</v>
      </c>
      <c r="B33883">
        <v>27079.433333333302</v>
      </c>
      <c r="C33883">
        <v>1874.99691382073</v>
      </c>
      <c r="D33883">
        <v>32137.5</v>
      </c>
      <c r="E33883">
        <v>0</v>
      </c>
      <c r="F33883">
        <v>0</v>
      </c>
      <c r="G33883">
        <v>0</v>
      </c>
      <c r="H33883">
        <f>IF(P_therm_2024[[#This Row],[P Fare Gouwe (kW)]]&lt;0,0,P_therm_2024[[#This Row],[P Fare Gouwe (kW)]])</f>
        <v>0</v>
      </c>
      <c r="I33883">
        <f>IF(P_therm_2024[[#This Row],[Puissance FARE-MERI kW]]&lt;0,0,P_therm_2024[[#This Row],[Puissance FARE-MERI kW]])</f>
        <v>0</v>
      </c>
      <c r="J338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091.930247154029</v>
      </c>
      <c r="K33883"/>
    </row>
    <row r="33884" spans="1:11">
      <c r="A33884" s="1">
        <v>45527.291666666664</v>
      </c>
      <c r="B33884">
        <v>27210.75</v>
      </c>
      <c r="C33884">
        <v>2423.4047899617499</v>
      </c>
      <c r="D33884">
        <v>33025.583333333299</v>
      </c>
      <c r="E33884">
        <v>0</v>
      </c>
      <c r="F33884">
        <v>0</v>
      </c>
      <c r="G33884">
        <v>0</v>
      </c>
      <c r="H33884">
        <f>IF(P_therm_2024[[#This Row],[P Fare Gouwe (kW)]]&lt;0,0,P_therm_2024[[#This Row],[P Fare Gouwe (kW)]])</f>
        <v>0</v>
      </c>
      <c r="I33884">
        <f>IF(P_therm_2024[[#This Row],[Puissance FARE-MERI kW]]&lt;0,0,P_therm_2024[[#This Row],[Puissance FARE-MERI kW]])</f>
        <v>0</v>
      </c>
      <c r="J338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659.73812329505</v>
      </c>
      <c r="K33884"/>
    </row>
    <row r="33885" spans="1:11">
      <c r="A33885" s="1">
        <v>45527.298611111109</v>
      </c>
      <c r="B33885">
        <v>27586.516666666601</v>
      </c>
      <c r="C33885">
        <v>3120.0199952725402</v>
      </c>
      <c r="D33885">
        <v>32947.016666666597</v>
      </c>
      <c r="E33885">
        <v>0</v>
      </c>
      <c r="F33885">
        <v>0</v>
      </c>
      <c r="G33885">
        <v>0</v>
      </c>
      <c r="H33885">
        <f>IF(P_therm_2024[[#This Row],[P Fare Gouwe (kW)]]&lt;0,0,P_therm_2024[[#This Row],[P Fare Gouwe (kW)]])</f>
        <v>0</v>
      </c>
      <c r="I33885">
        <f>IF(P_therm_2024[[#This Row],[Puissance FARE-MERI kW]]&lt;0,0,P_therm_2024[[#This Row],[Puissance FARE-MERI kW]])</f>
        <v>0</v>
      </c>
      <c r="J338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653.55332860574</v>
      </c>
      <c r="K33885"/>
    </row>
    <row r="33886" spans="1:11">
      <c r="A33886" s="1">
        <v>45527.305555555555</v>
      </c>
      <c r="B33886">
        <v>28526.25</v>
      </c>
      <c r="C33886">
        <v>3668.78590237043</v>
      </c>
      <c r="D33886">
        <v>32881.883333333302</v>
      </c>
      <c r="E33886">
        <v>0</v>
      </c>
      <c r="F33886">
        <v>0</v>
      </c>
      <c r="G33886">
        <v>0</v>
      </c>
      <c r="H33886">
        <f>IF(P_therm_2024[[#This Row],[P Fare Gouwe (kW)]]&lt;0,0,P_therm_2024[[#This Row],[P Fare Gouwe (kW)]])</f>
        <v>0</v>
      </c>
      <c r="I33886">
        <f>IF(P_therm_2024[[#This Row],[Puissance FARE-MERI kW]]&lt;0,0,P_therm_2024[[#This Row],[Puissance FARE-MERI kW]])</f>
        <v>0</v>
      </c>
      <c r="J338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076.919235703732</v>
      </c>
      <c r="K33886"/>
    </row>
    <row r="33887" spans="1:11">
      <c r="A33887" s="1">
        <v>45527.3125</v>
      </c>
      <c r="B33887">
        <v>30762.118644067701</v>
      </c>
      <c r="C33887">
        <v>3269.0109619454402</v>
      </c>
      <c r="D33887">
        <v>32632.864406779601</v>
      </c>
      <c r="E33887">
        <v>0</v>
      </c>
      <c r="F33887">
        <v>0</v>
      </c>
      <c r="G33887">
        <v>0</v>
      </c>
      <c r="H33887">
        <f>IF(P_therm_2024[[#This Row],[P Fare Gouwe (kW)]]&lt;0,0,P_therm_2024[[#This Row],[P Fare Gouwe (kW)]])</f>
        <v>0</v>
      </c>
      <c r="I33887">
        <f>IF(P_therm_2024[[#This Row],[Puissance FARE-MERI kW]]&lt;0,0,P_therm_2024[[#This Row],[Puissance FARE-MERI kW]])</f>
        <v>0</v>
      </c>
      <c r="J338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663.99401279274</v>
      </c>
      <c r="K33887"/>
    </row>
    <row r="33888" spans="1:11">
      <c r="A33888" s="1">
        <v>45527.319444444445</v>
      </c>
      <c r="B33888">
        <v>29967.333333333299</v>
      </c>
      <c r="C33888">
        <v>4565.587582522</v>
      </c>
      <c r="D33888">
        <v>32286.083333333299</v>
      </c>
      <c r="E33888">
        <v>0</v>
      </c>
      <c r="F33888">
        <v>0</v>
      </c>
      <c r="G33888">
        <v>0</v>
      </c>
      <c r="H33888">
        <f>IF(P_therm_2024[[#This Row],[P Fare Gouwe (kW)]]&lt;0,0,P_therm_2024[[#This Row],[P Fare Gouwe (kW)]])</f>
        <v>0</v>
      </c>
      <c r="I33888">
        <f>IF(P_therm_2024[[#This Row],[Puissance FARE-MERI kW]]&lt;0,0,P_therm_2024[[#This Row],[Puissance FARE-MERI kW]])</f>
        <v>0</v>
      </c>
      <c r="J338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819.004249188598</v>
      </c>
      <c r="K33888"/>
    </row>
    <row r="33889" spans="1:11">
      <c r="A33889" s="1">
        <v>45527.326388888891</v>
      </c>
      <c r="B33889">
        <v>27756.616666666599</v>
      </c>
      <c r="C33889">
        <v>7056.0934003286202</v>
      </c>
      <c r="D33889">
        <v>32648.65</v>
      </c>
      <c r="E33889">
        <v>0</v>
      </c>
      <c r="F33889">
        <v>0</v>
      </c>
      <c r="G33889">
        <v>0</v>
      </c>
      <c r="H33889">
        <f>IF(P_therm_2024[[#This Row],[P Fare Gouwe (kW)]]&lt;0,0,P_therm_2024[[#This Row],[P Fare Gouwe (kW)]])</f>
        <v>0</v>
      </c>
      <c r="I33889">
        <f>IF(P_therm_2024[[#This Row],[Puissance FARE-MERI kW]]&lt;0,0,P_therm_2024[[#This Row],[Puissance FARE-MERI kW]])</f>
        <v>0</v>
      </c>
      <c r="J338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461.360066995228</v>
      </c>
      <c r="K33889"/>
    </row>
    <row r="33890" spans="1:11">
      <c r="A33890" s="1">
        <v>45527.333333333336</v>
      </c>
      <c r="B33890">
        <v>30719.166666666599</v>
      </c>
      <c r="C33890">
        <v>5667.3646491587997</v>
      </c>
      <c r="D33890">
        <v>32518.466666666602</v>
      </c>
      <c r="E33890">
        <v>0</v>
      </c>
      <c r="F33890">
        <v>0</v>
      </c>
      <c r="G33890">
        <v>0</v>
      </c>
      <c r="H33890">
        <f>IF(P_therm_2024[[#This Row],[P Fare Gouwe (kW)]]&lt;0,0,P_therm_2024[[#This Row],[P Fare Gouwe (kW)]])</f>
        <v>0</v>
      </c>
      <c r="I33890">
        <f>IF(P_therm_2024[[#This Row],[Puissance FARE-MERI kW]]&lt;0,0,P_therm_2024[[#This Row],[Puissance FARE-MERI kW]])</f>
        <v>0</v>
      </c>
      <c r="J338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904.997982492001</v>
      </c>
      <c r="K33890"/>
    </row>
    <row r="33891" spans="1:11">
      <c r="A33891" s="1">
        <v>45527.340277777781</v>
      </c>
      <c r="B33891">
        <v>28501.266666666601</v>
      </c>
      <c r="C33891">
        <v>8147.3294951267299</v>
      </c>
      <c r="D33891">
        <v>32683.583333333299</v>
      </c>
      <c r="E33891">
        <v>0</v>
      </c>
      <c r="F33891">
        <v>0</v>
      </c>
      <c r="G33891">
        <v>0</v>
      </c>
      <c r="H33891">
        <f>IF(P_therm_2024[[#This Row],[P Fare Gouwe (kW)]]&lt;0,0,P_therm_2024[[#This Row],[P Fare Gouwe (kW)]])</f>
        <v>0</v>
      </c>
      <c r="I33891">
        <f>IF(P_therm_2024[[#This Row],[Puissance FARE-MERI kW]]&lt;0,0,P_therm_2024[[#This Row],[Puissance FARE-MERI kW]])</f>
        <v>0</v>
      </c>
      <c r="J338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332.17949512662</v>
      </c>
      <c r="K33891"/>
    </row>
    <row r="33892" spans="1:11">
      <c r="A33892" s="1">
        <v>45527.347222222219</v>
      </c>
      <c r="B33892">
        <v>32027.916666666599</v>
      </c>
      <c r="C33892">
        <v>7133.7175142464903</v>
      </c>
      <c r="D33892">
        <v>31001.933333333302</v>
      </c>
      <c r="E33892">
        <v>0</v>
      </c>
      <c r="F33892">
        <v>0</v>
      </c>
      <c r="G33892">
        <v>0</v>
      </c>
      <c r="H33892">
        <f>IF(P_therm_2024[[#This Row],[P Fare Gouwe (kW)]]&lt;0,0,P_therm_2024[[#This Row],[P Fare Gouwe (kW)]])</f>
        <v>0</v>
      </c>
      <c r="I33892">
        <f>IF(P_therm_2024[[#This Row],[Puissance FARE-MERI kW]]&lt;0,0,P_therm_2024[[#This Row],[Puissance FARE-MERI kW]])</f>
        <v>0</v>
      </c>
      <c r="J338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163.567514246388</v>
      </c>
      <c r="K33892"/>
    </row>
    <row r="33893" spans="1:11">
      <c r="A33893" s="1">
        <v>45527.354166666664</v>
      </c>
      <c r="B33893">
        <v>33031.966666666602</v>
      </c>
      <c r="C33893">
        <v>6840.3993460475904</v>
      </c>
      <c r="D33893">
        <v>31085.0666666666</v>
      </c>
      <c r="E33893">
        <v>0</v>
      </c>
      <c r="F33893">
        <v>0</v>
      </c>
      <c r="G33893">
        <v>0</v>
      </c>
      <c r="H33893">
        <f>IF(P_therm_2024[[#This Row],[P Fare Gouwe (kW)]]&lt;0,0,P_therm_2024[[#This Row],[P Fare Gouwe (kW)]])</f>
        <v>0</v>
      </c>
      <c r="I33893">
        <f>IF(P_therm_2024[[#This Row],[Puissance FARE-MERI kW]]&lt;0,0,P_therm_2024[[#This Row],[Puissance FARE-MERI kW]])</f>
        <v>0</v>
      </c>
      <c r="J338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957.432679380785</v>
      </c>
      <c r="K33893"/>
    </row>
    <row r="33894" spans="1:11">
      <c r="A33894" s="1">
        <v>45527.361111111109</v>
      </c>
      <c r="B33894">
        <v>30028.866666666599</v>
      </c>
      <c r="C33894">
        <v>8989.0776574324009</v>
      </c>
      <c r="D33894">
        <v>31573.25</v>
      </c>
      <c r="E33894">
        <v>10</v>
      </c>
      <c r="F33894">
        <v>0</v>
      </c>
      <c r="G33894">
        <v>0</v>
      </c>
      <c r="H33894">
        <f>IF(P_therm_2024[[#This Row],[P Fare Gouwe (kW)]]&lt;0,0,P_therm_2024[[#This Row],[P Fare Gouwe (kW)]])</f>
        <v>0</v>
      </c>
      <c r="I33894">
        <f>IF(P_therm_2024[[#This Row],[Puissance FARE-MERI kW]]&lt;0,0,P_therm_2024[[#This Row],[Puissance FARE-MERI kW]])</f>
        <v>0</v>
      </c>
      <c r="J338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601.194324098993</v>
      </c>
      <c r="K33894"/>
    </row>
    <row r="33895" spans="1:11">
      <c r="A33895" s="1">
        <v>45527.368055555555</v>
      </c>
      <c r="B33895">
        <v>26299.416666666599</v>
      </c>
      <c r="C33895">
        <v>13402.1252101505</v>
      </c>
      <c r="D33895">
        <v>31070.083333333299</v>
      </c>
      <c r="E33895">
        <v>0</v>
      </c>
      <c r="F33895">
        <v>0</v>
      </c>
      <c r="G33895">
        <v>0</v>
      </c>
      <c r="H33895">
        <f>IF(P_therm_2024[[#This Row],[P Fare Gouwe (kW)]]&lt;0,0,P_therm_2024[[#This Row],[P Fare Gouwe (kW)]])</f>
        <v>0</v>
      </c>
      <c r="I33895">
        <f>IF(P_therm_2024[[#This Row],[Puissance FARE-MERI kW]]&lt;0,0,P_therm_2024[[#This Row],[Puissance FARE-MERI kW]])</f>
        <v>0</v>
      </c>
      <c r="J338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771.625210150407</v>
      </c>
      <c r="K33895"/>
    </row>
    <row r="33896" spans="1:11">
      <c r="A33896" s="1">
        <v>45527.375</v>
      </c>
      <c r="B33896">
        <v>29017.483333333301</v>
      </c>
      <c r="C33896">
        <v>12814.1755988481</v>
      </c>
      <c r="D33896">
        <v>30297.5666666666</v>
      </c>
      <c r="E33896">
        <v>0</v>
      </c>
      <c r="F33896">
        <v>0</v>
      </c>
      <c r="G33896">
        <v>0</v>
      </c>
      <c r="H33896">
        <f>IF(P_therm_2024[[#This Row],[P Fare Gouwe (kW)]]&lt;0,0,P_therm_2024[[#This Row],[P Fare Gouwe (kW)]])</f>
        <v>0</v>
      </c>
      <c r="I33896">
        <f>IF(P_therm_2024[[#This Row],[Puissance FARE-MERI kW]]&lt;0,0,P_therm_2024[[#This Row],[Puissance FARE-MERI kW]])</f>
        <v>0</v>
      </c>
      <c r="J338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129.225598848003</v>
      </c>
      <c r="K33896"/>
    </row>
    <row r="33897" spans="1:11">
      <c r="A33897" s="1">
        <v>45527.381944444445</v>
      </c>
      <c r="B33897">
        <v>27706.6</v>
      </c>
      <c r="C33897">
        <v>14231.252076470901</v>
      </c>
      <c r="D33897">
        <v>30308.35</v>
      </c>
      <c r="E33897">
        <v>0</v>
      </c>
      <c r="F33897">
        <v>0</v>
      </c>
      <c r="G33897">
        <v>0</v>
      </c>
      <c r="H33897">
        <f>IF(P_therm_2024[[#This Row],[P Fare Gouwe (kW)]]&lt;0,0,P_therm_2024[[#This Row],[P Fare Gouwe (kW)]])</f>
        <v>0</v>
      </c>
      <c r="I33897">
        <f>IF(P_therm_2024[[#This Row],[Puissance FARE-MERI kW]]&lt;0,0,P_therm_2024[[#This Row],[Puissance FARE-MERI kW]])</f>
        <v>0</v>
      </c>
      <c r="J338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246.202076470887</v>
      </c>
      <c r="K33897"/>
    </row>
    <row r="33898" spans="1:11">
      <c r="A33898" s="1">
        <v>45527.388888888891</v>
      </c>
      <c r="B33898">
        <v>27621</v>
      </c>
      <c r="C33898">
        <v>15267.1241324641</v>
      </c>
      <c r="D33898">
        <v>30418.35</v>
      </c>
      <c r="E33898">
        <v>0</v>
      </c>
      <c r="F33898">
        <v>0</v>
      </c>
      <c r="G33898">
        <v>0</v>
      </c>
      <c r="H33898">
        <f>IF(P_therm_2024[[#This Row],[P Fare Gouwe (kW)]]&lt;0,0,P_therm_2024[[#This Row],[P Fare Gouwe (kW)]])</f>
        <v>0</v>
      </c>
      <c r="I33898">
        <f>IF(P_therm_2024[[#This Row],[Puissance FARE-MERI kW]]&lt;0,0,P_therm_2024[[#This Row],[Puissance FARE-MERI kW]])</f>
        <v>0</v>
      </c>
      <c r="J338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306.474132464093</v>
      </c>
      <c r="K33898"/>
    </row>
    <row r="33899" spans="1:11">
      <c r="A33899" s="1">
        <v>45527.395833333336</v>
      </c>
      <c r="B33899">
        <v>26602.083333333299</v>
      </c>
      <c r="C33899">
        <v>15598.7592009867</v>
      </c>
      <c r="D33899">
        <v>30316.7</v>
      </c>
      <c r="E33899">
        <v>0</v>
      </c>
      <c r="F33899">
        <v>0</v>
      </c>
      <c r="G33899">
        <v>0</v>
      </c>
      <c r="H33899">
        <f>IF(P_therm_2024[[#This Row],[P Fare Gouwe (kW)]]&lt;0,0,P_therm_2024[[#This Row],[P Fare Gouwe (kW)]])</f>
        <v>0</v>
      </c>
      <c r="I33899">
        <f>IF(P_therm_2024[[#This Row],[Puissance FARE-MERI kW]]&lt;0,0,P_therm_2024[[#This Row],[Puissance FARE-MERI kW]])</f>
        <v>0</v>
      </c>
      <c r="J338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517.542534320004</v>
      </c>
      <c r="K33899"/>
    </row>
    <row r="33900" spans="1:11">
      <c r="A33900" s="1">
        <v>45527.402777777781</v>
      </c>
      <c r="B33900">
        <v>24475.016666666601</v>
      </c>
      <c r="C33900">
        <v>18218.224208515701</v>
      </c>
      <c r="D33900">
        <v>30444.3166666666</v>
      </c>
      <c r="E33900">
        <v>0</v>
      </c>
      <c r="F33900">
        <v>0</v>
      </c>
      <c r="G33900">
        <v>0</v>
      </c>
      <c r="H33900">
        <f>IF(P_therm_2024[[#This Row],[P Fare Gouwe (kW)]]&lt;0,0,P_therm_2024[[#This Row],[P Fare Gouwe (kW)]])</f>
        <v>0</v>
      </c>
      <c r="I33900">
        <f>IF(P_therm_2024[[#This Row],[Puissance FARE-MERI kW]]&lt;0,0,P_therm_2024[[#This Row],[Puissance FARE-MERI kW]])</f>
        <v>0</v>
      </c>
      <c r="J339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137.557541848902</v>
      </c>
      <c r="K33900"/>
    </row>
    <row r="33901" spans="1:11">
      <c r="A33901" s="1">
        <v>45527.409722222219</v>
      </c>
      <c r="B33901">
        <v>31683.616666666599</v>
      </c>
      <c r="C33901">
        <v>11865.7407006046</v>
      </c>
      <c r="D33901">
        <v>30393.1</v>
      </c>
      <c r="E33901">
        <v>0</v>
      </c>
      <c r="F33901">
        <v>0</v>
      </c>
      <c r="G33901">
        <v>0</v>
      </c>
      <c r="H33901">
        <f>IF(P_therm_2024[[#This Row],[P Fare Gouwe (kW)]]&lt;0,0,P_therm_2024[[#This Row],[P Fare Gouwe (kW)]])</f>
        <v>0</v>
      </c>
      <c r="I33901">
        <f>IF(P_therm_2024[[#This Row],[Puissance FARE-MERI kW]]&lt;0,0,P_therm_2024[[#This Row],[Puissance FARE-MERI kW]])</f>
        <v>0</v>
      </c>
      <c r="J339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942.457367271199</v>
      </c>
      <c r="K33901"/>
    </row>
    <row r="33902" spans="1:11">
      <c r="A33902" s="1">
        <v>45527.416666666664</v>
      </c>
      <c r="B33902">
        <v>30371.416666666599</v>
      </c>
      <c r="C33902">
        <v>13190.669515068499</v>
      </c>
      <c r="D33902">
        <v>30415.5666666666</v>
      </c>
      <c r="E33902">
        <v>0</v>
      </c>
      <c r="F33902">
        <v>0</v>
      </c>
      <c r="G33902">
        <v>0</v>
      </c>
      <c r="H33902">
        <f>IF(P_therm_2024[[#This Row],[P Fare Gouwe (kW)]]&lt;0,0,P_therm_2024[[#This Row],[P Fare Gouwe (kW)]])</f>
        <v>0</v>
      </c>
      <c r="I33902">
        <f>IF(P_therm_2024[[#This Row],[Puissance FARE-MERI kW]]&lt;0,0,P_therm_2024[[#This Row],[Puissance FARE-MERI kW]])</f>
        <v>0</v>
      </c>
      <c r="J339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977.652848401689</v>
      </c>
      <c r="K33902"/>
    </row>
    <row r="33903" spans="1:11">
      <c r="A33903" s="1">
        <v>45527.423611111109</v>
      </c>
      <c r="B33903">
        <v>25418.433333333302</v>
      </c>
      <c r="C33903">
        <v>16692.9067091465</v>
      </c>
      <c r="D33903">
        <v>30844.516666666601</v>
      </c>
      <c r="E33903">
        <v>30</v>
      </c>
      <c r="F33903">
        <v>0</v>
      </c>
      <c r="G33903">
        <v>0</v>
      </c>
      <c r="H33903">
        <f>IF(P_therm_2024[[#This Row],[P Fare Gouwe (kW)]]&lt;0,0,P_therm_2024[[#This Row],[P Fare Gouwe (kW)]])</f>
        <v>0</v>
      </c>
      <c r="I33903">
        <f>IF(P_therm_2024[[#This Row],[Puissance FARE-MERI kW]]&lt;0,0,P_therm_2024[[#This Row],[Puissance FARE-MERI kW]])</f>
        <v>0</v>
      </c>
      <c r="J339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985.856709146407</v>
      </c>
      <c r="K33903"/>
    </row>
    <row r="33904" spans="1:11">
      <c r="A33904" s="1">
        <v>45527.430555555555</v>
      </c>
      <c r="B33904">
        <v>18959.650000000001</v>
      </c>
      <c r="C33904">
        <v>22448.558098167301</v>
      </c>
      <c r="D33904">
        <v>31497.383333333299</v>
      </c>
      <c r="E33904">
        <v>0</v>
      </c>
      <c r="F33904">
        <v>0</v>
      </c>
      <c r="G33904">
        <v>0</v>
      </c>
      <c r="H33904">
        <f>IF(P_therm_2024[[#This Row],[P Fare Gouwe (kW)]]&lt;0,0,P_therm_2024[[#This Row],[P Fare Gouwe (kW)]])</f>
        <v>0</v>
      </c>
      <c r="I33904">
        <f>IF(P_therm_2024[[#This Row],[Puissance FARE-MERI kW]]&lt;0,0,P_therm_2024[[#This Row],[Puissance FARE-MERI kW]])</f>
        <v>0</v>
      </c>
      <c r="J339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905.591431500608</v>
      </c>
      <c r="K33904"/>
    </row>
    <row r="33905" spans="1:11">
      <c r="A33905" s="1">
        <v>45527.4375</v>
      </c>
      <c r="B33905">
        <v>23306.916666666599</v>
      </c>
      <c r="C33905">
        <v>19322.588716803901</v>
      </c>
      <c r="D33905">
        <v>31000.85</v>
      </c>
      <c r="E33905">
        <v>0</v>
      </c>
      <c r="F33905">
        <v>0</v>
      </c>
      <c r="G33905">
        <v>0</v>
      </c>
      <c r="H33905">
        <f>IF(P_therm_2024[[#This Row],[P Fare Gouwe (kW)]]&lt;0,0,P_therm_2024[[#This Row],[P Fare Gouwe (kW)]])</f>
        <v>0</v>
      </c>
      <c r="I33905">
        <f>IF(P_therm_2024[[#This Row],[Puissance FARE-MERI kW]]&lt;0,0,P_therm_2024[[#This Row],[Puissance FARE-MERI kW]])</f>
        <v>0</v>
      </c>
      <c r="J339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630.355383470509</v>
      </c>
      <c r="K33905"/>
    </row>
    <row r="33906" spans="1:11">
      <c r="A33906" s="1">
        <v>45527.444444444445</v>
      </c>
      <c r="B33906">
        <v>18786.466666666602</v>
      </c>
      <c r="C33906">
        <v>23383.386724464701</v>
      </c>
      <c r="D33906">
        <v>30934.733333333301</v>
      </c>
      <c r="E33906">
        <v>0</v>
      </c>
      <c r="F33906">
        <v>0</v>
      </c>
      <c r="G33906">
        <v>0</v>
      </c>
      <c r="H33906">
        <f>IF(P_therm_2024[[#This Row],[P Fare Gouwe (kW)]]&lt;0,0,P_therm_2024[[#This Row],[P Fare Gouwe (kW)]])</f>
        <v>0</v>
      </c>
      <c r="I33906">
        <f>IF(P_therm_2024[[#This Row],[Puissance FARE-MERI kW]]&lt;0,0,P_therm_2024[[#This Row],[Puissance FARE-MERI kW]])</f>
        <v>0</v>
      </c>
      <c r="J339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104.586724464607</v>
      </c>
      <c r="K33906"/>
    </row>
    <row r="33907" spans="1:11">
      <c r="A33907" s="1">
        <v>45527.451388888891</v>
      </c>
      <c r="B33907">
        <v>18096.466666666602</v>
      </c>
      <c r="C33907">
        <v>24735.762648923101</v>
      </c>
      <c r="D33907">
        <v>30877.866666666599</v>
      </c>
      <c r="E33907">
        <v>0</v>
      </c>
      <c r="F33907">
        <v>0</v>
      </c>
      <c r="G33907">
        <v>0</v>
      </c>
      <c r="H33907">
        <f>IF(P_therm_2024[[#This Row],[P Fare Gouwe (kW)]]&lt;0,0,P_therm_2024[[#This Row],[P Fare Gouwe (kW)]])</f>
        <v>0</v>
      </c>
      <c r="I33907">
        <f>IF(P_therm_2024[[#This Row],[Puissance FARE-MERI kW]]&lt;0,0,P_therm_2024[[#This Row],[Puissance FARE-MERI kW]])</f>
        <v>0</v>
      </c>
      <c r="J339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710.095982256302</v>
      </c>
      <c r="K33907"/>
    </row>
    <row r="33908" spans="1:11">
      <c r="A33908" s="1">
        <v>45527.458333333336</v>
      </c>
      <c r="B33908">
        <v>18538.966666666602</v>
      </c>
      <c r="C33908">
        <v>23432.651223451401</v>
      </c>
      <c r="D33908">
        <v>31187.5333333333</v>
      </c>
      <c r="E33908">
        <v>0</v>
      </c>
      <c r="F33908">
        <v>0</v>
      </c>
      <c r="G33908">
        <v>0</v>
      </c>
      <c r="H33908">
        <f>IF(P_therm_2024[[#This Row],[P Fare Gouwe (kW)]]&lt;0,0,P_therm_2024[[#This Row],[P Fare Gouwe (kW)]])</f>
        <v>0</v>
      </c>
      <c r="I33908">
        <f>IF(P_therm_2024[[#This Row],[Puissance FARE-MERI kW]]&lt;0,0,P_therm_2024[[#This Row],[Puissance FARE-MERI kW]])</f>
        <v>0</v>
      </c>
      <c r="J339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159.151223451307</v>
      </c>
      <c r="K33908"/>
    </row>
    <row r="33909" spans="1:11">
      <c r="A33909" s="1">
        <v>45527.465277777781</v>
      </c>
      <c r="B33909">
        <v>20740.466666666602</v>
      </c>
      <c r="C33909">
        <v>20852.9555277695</v>
      </c>
      <c r="D33909">
        <v>31344.133333333299</v>
      </c>
      <c r="E33909">
        <v>0</v>
      </c>
      <c r="F33909">
        <v>0</v>
      </c>
      <c r="G33909">
        <v>0</v>
      </c>
      <c r="H33909">
        <f>IF(P_therm_2024[[#This Row],[P Fare Gouwe (kW)]]&lt;0,0,P_therm_2024[[#This Row],[P Fare Gouwe (kW)]])</f>
        <v>0</v>
      </c>
      <c r="I33909">
        <f>IF(P_therm_2024[[#This Row],[Puissance FARE-MERI kW]]&lt;0,0,P_therm_2024[[#This Row],[Puissance FARE-MERI kW]])</f>
        <v>0</v>
      </c>
      <c r="J339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937.555527769407</v>
      </c>
      <c r="K33909"/>
    </row>
    <row r="33910" spans="1:11">
      <c r="A33910" s="1">
        <v>45527.472222222219</v>
      </c>
      <c r="B33910">
        <v>21397.85</v>
      </c>
      <c r="C33910">
        <v>20398.6705809163</v>
      </c>
      <c r="D33910">
        <v>31441.7833333333</v>
      </c>
      <c r="E33910">
        <v>0</v>
      </c>
      <c r="F33910">
        <v>0</v>
      </c>
      <c r="G33910">
        <v>0</v>
      </c>
      <c r="H33910">
        <f>IF(P_therm_2024[[#This Row],[P Fare Gouwe (kW)]]&lt;0,0,P_therm_2024[[#This Row],[P Fare Gouwe (kW)]])</f>
        <v>0</v>
      </c>
      <c r="I33910">
        <f>IF(P_therm_2024[[#This Row],[Puissance FARE-MERI kW]]&lt;0,0,P_therm_2024[[#This Row],[Puissance FARE-MERI kW]])</f>
        <v>0</v>
      </c>
      <c r="J339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238.303914249598</v>
      </c>
      <c r="K33910"/>
    </row>
    <row r="33911" spans="1:11">
      <c r="A33911" s="1">
        <v>45527.479166666664</v>
      </c>
      <c r="B33911">
        <v>21651.183333333302</v>
      </c>
      <c r="C33911">
        <v>19759.535693378199</v>
      </c>
      <c r="D33911">
        <v>31241.266666666601</v>
      </c>
      <c r="E33911">
        <v>0</v>
      </c>
      <c r="F33911">
        <v>0</v>
      </c>
      <c r="G33911">
        <v>0</v>
      </c>
      <c r="H33911">
        <f>IF(P_therm_2024[[#This Row],[P Fare Gouwe (kW)]]&lt;0,0,P_therm_2024[[#This Row],[P Fare Gouwe (kW)]])</f>
        <v>0</v>
      </c>
      <c r="I33911">
        <f>IF(P_therm_2024[[#This Row],[Puissance FARE-MERI kW]]&lt;0,0,P_therm_2024[[#This Row],[Puissance FARE-MERI kW]])</f>
        <v>0</v>
      </c>
      <c r="J339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651.985693378097</v>
      </c>
      <c r="K33911"/>
    </row>
    <row r="33912" spans="1:11">
      <c r="A33912" s="1">
        <v>45527.486111111109</v>
      </c>
      <c r="B33912">
        <v>22711.766666666601</v>
      </c>
      <c r="C33912">
        <v>19680.247360472898</v>
      </c>
      <c r="D33912">
        <v>31159.233333333301</v>
      </c>
      <c r="E33912">
        <v>0</v>
      </c>
      <c r="F33912">
        <v>0</v>
      </c>
      <c r="G33912">
        <v>0</v>
      </c>
      <c r="H33912">
        <f>IF(P_therm_2024[[#This Row],[P Fare Gouwe (kW)]]&lt;0,0,P_therm_2024[[#This Row],[P Fare Gouwe (kW)]])</f>
        <v>0</v>
      </c>
      <c r="I33912">
        <f>IF(P_therm_2024[[#This Row],[Puissance FARE-MERI kW]]&lt;0,0,P_therm_2024[[#This Row],[Puissance FARE-MERI kW]])</f>
        <v>0</v>
      </c>
      <c r="J339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551.2473604728</v>
      </c>
      <c r="K33912"/>
    </row>
    <row r="33913" spans="1:11">
      <c r="A33913" s="1">
        <v>45527.493055555555</v>
      </c>
      <c r="B33913">
        <v>23757.5333333333</v>
      </c>
      <c r="C33913">
        <v>17534.797420839001</v>
      </c>
      <c r="D33913">
        <v>31201.8166666666</v>
      </c>
      <c r="E33913">
        <v>0</v>
      </c>
      <c r="F33913">
        <v>0</v>
      </c>
      <c r="G33913">
        <v>0</v>
      </c>
      <c r="H33913">
        <f>IF(P_therm_2024[[#This Row],[P Fare Gouwe (kW)]]&lt;0,0,P_therm_2024[[#This Row],[P Fare Gouwe (kW)]])</f>
        <v>0</v>
      </c>
      <c r="I33913">
        <f>IF(P_therm_2024[[#This Row],[Puissance FARE-MERI kW]]&lt;0,0,P_therm_2024[[#This Row],[Puissance FARE-MERI kW]])</f>
        <v>0</v>
      </c>
      <c r="J339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494.147420838912</v>
      </c>
      <c r="K33913"/>
    </row>
    <row r="33914" spans="1:11">
      <c r="A33914" s="1">
        <v>45527.5</v>
      </c>
      <c r="B33914">
        <v>23725.65</v>
      </c>
      <c r="C33914">
        <v>16851.892996632901</v>
      </c>
      <c r="D33914">
        <v>31153.016666666601</v>
      </c>
      <c r="E33914">
        <v>0</v>
      </c>
      <c r="F33914">
        <v>0</v>
      </c>
      <c r="G33914">
        <v>0</v>
      </c>
      <c r="H33914">
        <f>IF(P_therm_2024[[#This Row],[P Fare Gouwe (kW)]]&lt;0,0,P_therm_2024[[#This Row],[P Fare Gouwe (kW)]])</f>
        <v>0</v>
      </c>
      <c r="I33914">
        <f>IF(P_therm_2024[[#This Row],[Puissance FARE-MERI kW]]&lt;0,0,P_therm_2024[[#This Row],[Puissance FARE-MERI kW]])</f>
        <v>0</v>
      </c>
      <c r="J339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730.5596632995</v>
      </c>
      <c r="K33914"/>
    </row>
    <row r="33915" spans="1:11">
      <c r="A33915" s="1">
        <v>45527.506944444445</v>
      </c>
      <c r="B33915">
        <v>17348.766666666601</v>
      </c>
      <c r="C33915">
        <v>21989.1895224164</v>
      </c>
      <c r="D33915">
        <v>31376.2</v>
      </c>
      <c r="E33915">
        <v>0</v>
      </c>
      <c r="F33915">
        <v>0</v>
      </c>
      <c r="G33915">
        <v>0</v>
      </c>
      <c r="H33915">
        <f>IF(P_therm_2024[[#This Row],[P Fare Gouwe (kW)]]&lt;0,0,P_therm_2024[[#This Row],[P Fare Gouwe (kW)]])</f>
        <v>0</v>
      </c>
      <c r="I33915">
        <f>IF(P_therm_2024[[#This Row],[Puissance FARE-MERI kW]]&lt;0,0,P_therm_2024[[#This Row],[Puissance FARE-MERI kW]])</f>
        <v>0</v>
      </c>
      <c r="J339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714.156189083005</v>
      </c>
      <c r="K33915"/>
    </row>
    <row r="33916" spans="1:11">
      <c r="A33916" s="1">
        <v>45527.513888888891</v>
      </c>
      <c r="B33916">
        <v>14823.1833333333</v>
      </c>
      <c r="C33916">
        <v>24299.116453351198</v>
      </c>
      <c r="D33916">
        <v>31279.366666666599</v>
      </c>
      <c r="E33916">
        <v>0</v>
      </c>
      <c r="F33916">
        <v>0</v>
      </c>
      <c r="G33916">
        <v>0</v>
      </c>
      <c r="H33916">
        <f>IF(P_therm_2024[[#This Row],[P Fare Gouwe (kW)]]&lt;0,0,P_therm_2024[[#This Row],[P Fare Gouwe (kW)]])</f>
        <v>0</v>
      </c>
      <c r="I33916">
        <f>IF(P_therm_2024[[#This Row],[Puissance FARE-MERI kW]]&lt;0,0,P_therm_2024[[#This Row],[Puissance FARE-MERI kW]])</f>
        <v>0</v>
      </c>
      <c r="J339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401.666453351092</v>
      </c>
      <c r="K33916"/>
    </row>
    <row r="33917" spans="1:11">
      <c r="A33917" s="1">
        <v>45527.520833333336</v>
      </c>
      <c r="B33917">
        <v>15623.266666666599</v>
      </c>
      <c r="C33917">
        <v>23806.248054387601</v>
      </c>
      <c r="D33917">
        <v>31148.633333333299</v>
      </c>
      <c r="E33917">
        <v>0</v>
      </c>
      <c r="F33917">
        <v>0</v>
      </c>
      <c r="G33917">
        <v>0</v>
      </c>
      <c r="H33917">
        <f>IF(P_therm_2024[[#This Row],[P Fare Gouwe (kW)]]&lt;0,0,P_therm_2024[[#This Row],[P Fare Gouwe (kW)]])</f>
        <v>0</v>
      </c>
      <c r="I33917">
        <f>IF(P_therm_2024[[#This Row],[Puissance FARE-MERI kW]]&lt;0,0,P_therm_2024[[#This Row],[Puissance FARE-MERI kW]])</f>
        <v>0</v>
      </c>
      <c r="J339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578.148054387493</v>
      </c>
      <c r="K33917"/>
    </row>
    <row r="33918" spans="1:11">
      <c r="A33918" s="1">
        <v>45527.527777777781</v>
      </c>
      <c r="B33918">
        <v>18289.333333333299</v>
      </c>
      <c r="C33918">
        <v>20999.985674774998</v>
      </c>
      <c r="D33918">
        <v>30941.833333333299</v>
      </c>
      <c r="E33918">
        <v>0</v>
      </c>
      <c r="F33918">
        <v>0</v>
      </c>
      <c r="G33918">
        <v>0</v>
      </c>
      <c r="H33918">
        <f>IF(P_therm_2024[[#This Row],[P Fare Gouwe (kW)]]&lt;0,0,P_therm_2024[[#This Row],[P Fare Gouwe (kW)]])</f>
        <v>0</v>
      </c>
      <c r="I33918">
        <f>IF(P_therm_2024[[#This Row],[Puissance FARE-MERI kW]]&lt;0,0,P_therm_2024[[#This Row],[Puissance FARE-MERI kW]])</f>
        <v>0</v>
      </c>
      <c r="J339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231.152341441601</v>
      </c>
      <c r="K33918"/>
    </row>
    <row r="33919" spans="1:11">
      <c r="A33919" s="1">
        <v>45527.534722222219</v>
      </c>
      <c r="B33919">
        <v>21929.1</v>
      </c>
      <c r="C33919">
        <v>18091.6507556713</v>
      </c>
      <c r="D33919">
        <v>30830.15</v>
      </c>
      <c r="E33919">
        <v>0</v>
      </c>
      <c r="F33919">
        <v>0</v>
      </c>
      <c r="G33919">
        <v>0</v>
      </c>
      <c r="H33919">
        <f>IF(P_therm_2024[[#This Row],[P Fare Gouwe (kW)]]&lt;0,0,P_therm_2024[[#This Row],[P Fare Gouwe (kW)]])</f>
        <v>0</v>
      </c>
      <c r="I33919">
        <f>IF(P_therm_2024[[#This Row],[Puissance FARE-MERI kW]]&lt;0,0,P_therm_2024[[#This Row],[Puissance FARE-MERI kW]])</f>
        <v>0</v>
      </c>
      <c r="J339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850.90075567129</v>
      </c>
      <c r="K33919"/>
    </row>
    <row r="33920" spans="1:11">
      <c r="A33920" s="1">
        <v>45527.541666666664</v>
      </c>
      <c r="B33920">
        <v>28201.916666666599</v>
      </c>
      <c r="C33920">
        <v>13780.6263479599</v>
      </c>
      <c r="D33920">
        <v>30617.166666666599</v>
      </c>
      <c r="E33920">
        <v>0</v>
      </c>
      <c r="F33920">
        <v>0</v>
      </c>
      <c r="G33920">
        <v>0</v>
      </c>
      <c r="H33920">
        <f>IF(P_therm_2024[[#This Row],[P Fare Gouwe (kW)]]&lt;0,0,P_therm_2024[[#This Row],[P Fare Gouwe (kW)]])</f>
        <v>0</v>
      </c>
      <c r="I33920">
        <f>IF(P_therm_2024[[#This Row],[Puissance FARE-MERI kW]]&lt;0,0,P_therm_2024[[#This Row],[Puissance FARE-MERI kW]])</f>
        <v>0</v>
      </c>
      <c r="J339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599.709681293098</v>
      </c>
      <c r="K33920"/>
    </row>
    <row r="33921" spans="1:11">
      <c r="A33921" s="1">
        <v>45527.548611111109</v>
      </c>
      <c r="B33921">
        <v>27039.666666666599</v>
      </c>
      <c r="C33921">
        <v>14846.127089047901</v>
      </c>
      <c r="D33921">
        <v>30547.5</v>
      </c>
      <c r="E33921">
        <v>0</v>
      </c>
      <c r="F33921">
        <v>0</v>
      </c>
      <c r="G33921">
        <v>0</v>
      </c>
      <c r="H33921">
        <f>IF(P_therm_2024[[#This Row],[P Fare Gouwe (kW)]]&lt;0,0,P_therm_2024[[#This Row],[P Fare Gouwe (kW)]])</f>
        <v>0</v>
      </c>
      <c r="I33921">
        <f>IF(P_therm_2024[[#This Row],[Puissance FARE-MERI kW]]&lt;0,0,P_therm_2024[[#This Row],[Puissance FARE-MERI kW]])</f>
        <v>0</v>
      </c>
      <c r="J339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433.293755714491</v>
      </c>
      <c r="K33921"/>
    </row>
    <row r="33922" spans="1:11">
      <c r="A33922" s="1">
        <v>45527.555555555555</v>
      </c>
      <c r="B33922">
        <v>29026.799999999999</v>
      </c>
      <c r="C33922">
        <v>13520.1203038522</v>
      </c>
      <c r="D33922">
        <v>30548.766666666601</v>
      </c>
      <c r="E33922">
        <v>0</v>
      </c>
      <c r="F33922">
        <v>0</v>
      </c>
      <c r="G33922">
        <v>0</v>
      </c>
      <c r="H33922">
        <f>IF(P_therm_2024[[#This Row],[P Fare Gouwe (kW)]]&lt;0,0,P_therm_2024[[#This Row],[P Fare Gouwe (kW)]])</f>
        <v>0</v>
      </c>
      <c r="I33922">
        <f>IF(P_therm_2024[[#This Row],[Puissance FARE-MERI kW]]&lt;0,0,P_therm_2024[[#This Row],[Puissance FARE-MERI kW]])</f>
        <v>0</v>
      </c>
      <c r="J339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095.6869705188</v>
      </c>
      <c r="K33922"/>
    </row>
    <row r="33923" spans="1:11">
      <c r="A33923" s="1">
        <v>45527.5625</v>
      </c>
      <c r="B33923">
        <v>30681.0333333333</v>
      </c>
      <c r="C33923">
        <v>11736.1519956833</v>
      </c>
      <c r="D33923">
        <v>30641.5333333333</v>
      </c>
      <c r="E33923">
        <v>0</v>
      </c>
      <c r="F33923">
        <v>0</v>
      </c>
      <c r="G33923">
        <v>0</v>
      </c>
      <c r="H33923">
        <f>IF(P_therm_2024[[#This Row],[P Fare Gouwe (kW)]]&lt;0,0,P_therm_2024[[#This Row],[P Fare Gouwe (kW)]])</f>
        <v>0</v>
      </c>
      <c r="I33923">
        <f>IF(P_therm_2024[[#This Row],[Puissance FARE-MERI kW]]&lt;0,0,P_therm_2024[[#This Row],[Puissance FARE-MERI kW]])</f>
        <v>0</v>
      </c>
      <c r="J339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058.7186623499</v>
      </c>
      <c r="K33923"/>
    </row>
    <row r="33924" spans="1:11">
      <c r="A33924" s="1">
        <v>45527.569444444445</v>
      </c>
      <c r="B33924">
        <v>34249.550000000003</v>
      </c>
      <c r="C33924">
        <v>8369.8608976541891</v>
      </c>
      <c r="D33924">
        <v>30737.05</v>
      </c>
      <c r="E33924">
        <v>0</v>
      </c>
      <c r="F33924">
        <v>0</v>
      </c>
      <c r="G33924">
        <v>0</v>
      </c>
      <c r="H33924">
        <f>IF(P_therm_2024[[#This Row],[P Fare Gouwe (kW)]]&lt;0,0,P_therm_2024[[#This Row],[P Fare Gouwe (kW)]])</f>
        <v>0</v>
      </c>
      <c r="I33924">
        <f>IF(P_therm_2024[[#This Row],[Puissance FARE-MERI kW]]&lt;0,0,P_therm_2024[[#This Row],[Puissance FARE-MERI kW]])</f>
        <v>0</v>
      </c>
      <c r="J339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356.460897654193</v>
      </c>
      <c r="K33924"/>
    </row>
    <row r="33925" spans="1:11">
      <c r="A33925" s="1">
        <v>45527.576388888891</v>
      </c>
      <c r="B33925">
        <v>33527.733333333301</v>
      </c>
      <c r="C33925">
        <v>6309.8922254592499</v>
      </c>
      <c r="D33925">
        <v>32028.3</v>
      </c>
      <c r="E33925">
        <v>0</v>
      </c>
      <c r="F33925">
        <v>0</v>
      </c>
      <c r="G33925">
        <v>0</v>
      </c>
      <c r="H33925">
        <f>IF(P_therm_2024[[#This Row],[P Fare Gouwe (kW)]]&lt;0,0,P_therm_2024[[#This Row],[P Fare Gouwe (kW)]])</f>
        <v>0</v>
      </c>
      <c r="I33925">
        <f>IF(P_therm_2024[[#This Row],[Puissance FARE-MERI kW]]&lt;0,0,P_therm_2024[[#This Row],[Puissance FARE-MERI kW]])</f>
        <v>0</v>
      </c>
      <c r="J339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865.925558792544</v>
      </c>
      <c r="K33925"/>
    </row>
    <row r="33926" spans="1:11">
      <c r="A33926" s="1">
        <v>45527.583333333336</v>
      </c>
      <c r="B33926">
        <v>31346.216666666602</v>
      </c>
      <c r="C33926">
        <v>6551.7135794696396</v>
      </c>
      <c r="D33926">
        <v>32851.833333333299</v>
      </c>
      <c r="E33926">
        <v>0</v>
      </c>
      <c r="F33926">
        <v>0</v>
      </c>
      <c r="G33926">
        <v>0</v>
      </c>
      <c r="H33926">
        <f>IF(P_therm_2024[[#This Row],[P Fare Gouwe (kW)]]&lt;0,0,P_therm_2024[[#This Row],[P Fare Gouwe (kW)]])</f>
        <v>0</v>
      </c>
      <c r="I33926">
        <f>IF(P_therm_2024[[#This Row],[Puissance FARE-MERI kW]]&lt;0,0,P_therm_2024[[#This Row],[Puissance FARE-MERI kW]])</f>
        <v>0</v>
      </c>
      <c r="J339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749.763579469538</v>
      </c>
      <c r="K33926"/>
    </row>
    <row r="33927" spans="1:11">
      <c r="A33927" s="1">
        <v>45527.590277777781</v>
      </c>
      <c r="B33927">
        <v>31835.568965517199</v>
      </c>
      <c r="C33927">
        <v>6263.7080038145496</v>
      </c>
      <c r="D33927">
        <v>32368.534482758601</v>
      </c>
      <c r="E33927">
        <v>0</v>
      </c>
      <c r="F33927">
        <v>0</v>
      </c>
      <c r="G33927">
        <v>0</v>
      </c>
      <c r="H33927">
        <f>IF(P_therm_2024[[#This Row],[P Fare Gouwe (kW)]]&lt;0,0,P_therm_2024[[#This Row],[P Fare Gouwe (kW)]])</f>
        <v>0</v>
      </c>
      <c r="I33927">
        <f>IF(P_therm_2024[[#This Row],[Puissance FARE-MERI kW]]&lt;0,0,P_therm_2024[[#This Row],[Puissance FARE-MERI kW]])</f>
        <v>0</v>
      </c>
      <c r="J339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467.811452090347</v>
      </c>
      <c r="K33927"/>
    </row>
    <row r="33928" spans="1:11">
      <c r="A33928" s="1">
        <v>45527.597222222219</v>
      </c>
      <c r="B33928">
        <v>32352.7833333333</v>
      </c>
      <c r="C33928">
        <v>6118.1932423564003</v>
      </c>
      <c r="D33928">
        <v>31652.983333333301</v>
      </c>
      <c r="E33928">
        <v>0</v>
      </c>
      <c r="F33928">
        <v>0</v>
      </c>
      <c r="G33928">
        <v>0</v>
      </c>
      <c r="H33928">
        <f>IF(P_therm_2024[[#This Row],[P Fare Gouwe (kW)]]&lt;0,0,P_therm_2024[[#This Row],[P Fare Gouwe (kW)]])</f>
        <v>0</v>
      </c>
      <c r="I33928">
        <f>IF(P_therm_2024[[#This Row],[Puissance FARE-MERI kW]]&lt;0,0,P_therm_2024[[#This Row],[Puissance FARE-MERI kW]])</f>
        <v>0</v>
      </c>
      <c r="J339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123.959909023004</v>
      </c>
      <c r="K33928"/>
    </row>
    <row r="33929" spans="1:11">
      <c r="A33929" s="1">
        <v>45527.604166666664</v>
      </c>
      <c r="B33929">
        <v>31307.200000000001</v>
      </c>
      <c r="C33929">
        <v>6289.2646964096002</v>
      </c>
      <c r="D33929">
        <v>31280.15</v>
      </c>
      <c r="E33929">
        <v>0</v>
      </c>
      <c r="F33929">
        <v>0</v>
      </c>
      <c r="G33929">
        <v>0</v>
      </c>
      <c r="H33929">
        <f>IF(P_therm_2024[[#This Row],[P Fare Gouwe (kW)]]&lt;0,0,P_therm_2024[[#This Row],[P Fare Gouwe (kW)]])</f>
        <v>0</v>
      </c>
      <c r="I33929">
        <f>IF(P_therm_2024[[#This Row],[Puissance FARE-MERI kW]]&lt;0,0,P_therm_2024[[#This Row],[Puissance FARE-MERI kW]])</f>
        <v>0</v>
      </c>
      <c r="J339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876.614696409611</v>
      </c>
      <c r="K33929"/>
    </row>
    <row r="33930" spans="1:11">
      <c r="A33930" s="1">
        <v>45527.611111111109</v>
      </c>
      <c r="B33930">
        <v>30650.400000000001</v>
      </c>
      <c r="C33930">
        <v>5829.47028004598</v>
      </c>
      <c r="D33930">
        <v>31185.3</v>
      </c>
      <c r="E33930">
        <v>0</v>
      </c>
      <c r="F33930">
        <v>0</v>
      </c>
      <c r="G33930">
        <v>0</v>
      </c>
      <c r="H33930">
        <f>IF(P_therm_2024[[#This Row],[P Fare Gouwe (kW)]]&lt;0,0,P_therm_2024[[#This Row],[P Fare Gouwe (kW)]])</f>
        <v>0</v>
      </c>
      <c r="I33930">
        <f>IF(P_therm_2024[[#This Row],[Puissance FARE-MERI kW]]&lt;0,0,P_therm_2024[[#This Row],[Puissance FARE-MERI kW]])</f>
        <v>0</v>
      </c>
      <c r="J339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665.170280045975</v>
      </c>
      <c r="K33930"/>
    </row>
    <row r="33931" spans="1:11">
      <c r="A33931" s="1">
        <v>45527.618055555555</v>
      </c>
      <c r="B33931">
        <v>30337.333333333299</v>
      </c>
      <c r="C33931">
        <v>7167.8313446602197</v>
      </c>
      <c r="D33931">
        <v>29459.866666666599</v>
      </c>
      <c r="E33931">
        <v>20</v>
      </c>
      <c r="F33931">
        <v>0</v>
      </c>
      <c r="G33931">
        <v>0</v>
      </c>
      <c r="H33931">
        <f>IF(P_therm_2024[[#This Row],[P Fare Gouwe (kW)]]&lt;0,0,P_therm_2024[[#This Row],[P Fare Gouwe (kW)]])</f>
        <v>0</v>
      </c>
      <c r="I33931">
        <f>IF(P_therm_2024[[#This Row],[Puissance FARE-MERI kW]]&lt;0,0,P_therm_2024[[#This Row],[Puissance FARE-MERI kW]])</f>
        <v>0</v>
      </c>
      <c r="J339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985.031344660121</v>
      </c>
      <c r="K33931"/>
    </row>
    <row r="33932" spans="1:11">
      <c r="A33932" s="1">
        <v>45527.625</v>
      </c>
      <c r="B33932">
        <v>30861.25</v>
      </c>
      <c r="C33932">
        <v>7987.4781145111501</v>
      </c>
      <c r="D33932">
        <v>27414.016666666601</v>
      </c>
      <c r="E33932">
        <v>30</v>
      </c>
      <c r="F33932">
        <v>0</v>
      </c>
      <c r="G33932">
        <v>0</v>
      </c>
      <c r="H33932">
        <f>IF(P_therm_2024[[#This Row],[P Fare Gouwe (kW)]]&lt;0,0,P_therm_2024[[#This Row],[P Fare Gouwe (kW)]])</f>
        <v>0</v>
      </c>
      <c r="I33932">
        <f>IF(P_therm_2024[[#This Row],[Puissance FARE-MERI kW]]&lt;0,0,P_therm_2024[[#This Row],[Puissance FARE-MERI kW]])</f>
        <v>0</v>
      </c>
      <c r="J339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292.744781177753</v>
      </c>
      <c r="K33932"/>
    </row>
    <row r="33933" spans="1:11">
      <c r="A33933" s="1">
        <v>45527.631944444445</v>
      </c>
      <c r="B33933">
        <v>30475.016666666601</v>
      </c>
      <c r="C33933">
        <v>7118.28072821554</v>
      </c>
      <c r="D33933">
        <v>28090.716666666602</v>
      </c>
      <c r="E33933">
        <v>60</v>
      </c>
      <c r="F33933">
        <v>0</v>
      </c>
      <c r="G33933">
        <v>0</v>
      </c>
      <c r="H33933">
        <f>IF(P_therm_2024[[#This Row],[P Fare Gouwe (kW)]]&lt;0,0,P_therm_2024[[#This Row],[P Fare Gouwe (kW)]])</f>
        <v>0</v>
      </c>
      <c r="I33933">
        <f>IF(P_therm_2024[[#This Row],[Puissance FARE-MERI kW]]&lt;0,0,P_therm_2024[[#This Row],[Puissance FARE-MERI kW]])</f>
        <v>0</v>
      </c>
      <c r="J339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744.014061548747</v>
      </c>
      <c r="K33933"/>
    </row>
    <row r="33934" spans="1:11">
      <c r="A33934" s="1">
        <v>45527.638888888891</v>
      </c>
      <c r="B33934">
        <v>29282.516666666601</v>
      </c>
      <c r="C33934">
        <v>6602.2728066482696</v>
      </c>
      <c r="D33934">
        <v>29079.683333333302</v>
      </c>
      <c r="E33934">
        <v>50</v>
      </c>
      <c r="F33934">
        <v>0</v>
      </c>
      <c r="G33934">
        <v>0</v>
      </c>
      <c r="H33934">
        <f>IF(P_therm_2024[[#This Row],[P Fare Gouwe (kW)]]&lt;0,0,P_therm_2024[[#This Row],[P Fare Gouwe (kW)]])</f>
        <v>0</v>
      </c>
      <c r="I33934">
        <f>IF(P_therm_2024[[#This Row],[Puissance FARE-MERI kW]]&lt;0,0,P_therm_2024[[#This Row],[Puissance FARE-MERI kW]])</f>
        <v>0</v>
      </c>
      <c r="J339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014.472806648177</v>
      </c>
      <c r="K33934"/>
    </row>
    <row r="33935" spans="1:11">
      <c r="A33935" s="1">
        <v>45527.645833333336</v>
      </c>
      <c r="B33935">
        <v>27407.8</v>
      </c>
      <c r="C33935">
        <v>6941.4453183445803</v>
      </c>
      <c r="D33935">
        <v>29401.633333333299</v>
      </c>
      <c r="E33935">
        <v>40</v>
      </c>
      <c r="F33935">
        <v>0</v>
      </c>
      <c r="G33935">
        <v>0</v>
      </c>
      <c r="H33935">
        <f>IF(P_therm_2024[[#This Row],[P Fare Gouwe (kW)]]&lt;0,0,P_therm_2024[[#This Row],[P Fare Gouwe (kW)]])</f>
        <v>0</v>
      </c>
      <c r="I33935">
        <f>IF(P_therm_2024[[#This Row],[Puissance FARE-MERI kW]]&lt;0,0,P_therm_2024[[#This Row],[Puissance FARE-MERI kW]])</f>
        <v>0</v>
      </c>
      <c r="J339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790.878651677878</v>
      </c>
      <c r="K33935"/>
    </row>
    <row r="33936" spans="1:11">
      <c r="A33936" s="1">
        <v>45527.652777777781</v>
      </c>
      <c r="B33936">
        <v>23785.0333333333</v>
      </c>
      <c r="C33936">
        <v>8877.1361438549993</v>
      </c>
      <c r="D33936">
        <v>30124.5333333333</v>
      </c>
      <c r="E33936">
        <v>50</v>
      </c>
      <c r="F33936">
        <v>0</v>
      </c>
      <c r="G33936">
        <v>0</v>
      </c>
      <c r="H33936">
        <f>IF(P_therm_2024[[#This Row],[P Fare Gouwe (kW)]]&lt;0,0,P_therm_2024[[#This Row],[P Fare Gouwe (kW)]])</f>
        <v>0</v>
      </c>
      <c r="I33936">
        <f>IF(P_therm_2024[[#This Row],[Puissance FARE-MERI kW]]&lt;0,0,P_therm_2024[[#This Row],[Puissance FARE-MERI kW]])</f>
        <v>0</v>
      </c>
      <c r="J339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836.702810521601</v>
      </c>
      <c r="K33936"/>
    </row>
    <row r="33937" spans="1:11">
      <c r="A33937" s="1">
        <v>45527.659722222219</v>
      </c>
      <c r="B33937">
        <v>26199.766666666601</v>
      </c>
      <c r="C33937">
        <v>7022.6284794318299</v>
      </c>
      <c r="D33937">
        <v>30326.083333333299</v>
      </c>
      <c r="E33937">
        <v>50</v>
      </c>
      <c r="F33937">
        <v>0</v>
      </c>
      <c r="G33937">
        <v>0</v>
      </c>
      <c r="H33937">
        <f>IF(P_therm_2024[[#This Row],[P Fare Gouwe (kW)]]&lt;0,0,P_therm_2024[[#This Row],[P Fare Gouwe (kW)]])</f>
        <v>0</v>
      </c>
      <c r="I33937">
        <f>IF(P_therm_2024[[#This Row],[Puissance FARE-MERI kW]]&lt;0,0,P_therm_2024[[#This Row],[Puissance FARE-MERI kW]])</f>
        <v>0</v>
      </c>
      <c r="J339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598.478479431731</v>
      </c>
      <c r="K33937"/>
    </row>
    <row r="33938" spans="1:11">
      <c r="A33938" s="1">
        <v>45527.666666666664</v>
      </c>
      <c r="B33938">
        <v>22642.35</v>
      </c>
      <c r="C33938">
        <v>8771.2082234237605</v>
      </c>
      <c r="D33938">
        <v>30286.133333333299</v>
      </c>
      <c r="E33938">
        <v>40</v>
      </c>
      <c r="F33938">
        <v>0</v>
      </c>
      <c r="G33938">
        <v>0</v>
      </c>
      <c r="H33938">
        <f>IF(P_therm_2024[[#This Row],[P Fare Gouwe (kW)]]&lt;0,0,P_therm_2024[[#This Row],[P Fare Gouwe (kW)]])</f>
        <v>0</v>
      </c>
      <c r="I33938">
        <f>IF(P_therm_2024[[#This Row],[Puissance FARE-MERI kW]]&lt;0,0,P_therm_2024[[#This Row],[Puissance FARE-MERI kW]])</f>
        <v>0</v>
      </c>
      <c r="J339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39.691556757054</v>
      </c>
      <c r="K33938"/>
    </row>
    <row r="33939" spans="1:11">
      <c r="A33939" s="1">
        <v>45527.673611111109</v>
      </c>
      <c r="B33939">
        <v>23574.883333333299</v>
      </c>
      <c r="C33939">
        <v>8424.7486393176005</v>
      </c>
      <c r="D33939">
        <v>30424.716666666602</v>
      </c>
      <c r="E33939">
        <v>40</v>
      </c>
      <c r="F33939">
        <v>0</v>
      </c>
      <c r="G33939">
        <v>0</v>
      </c>
      <c r="H33939">
        <f>IF(P_therm_2024[[#This Row],[P Fare Gouwe (kW)]]&lt;0,0,P_therm_2024[[#This Row],[P Fare Gouwe (kW)]])</f>
        <v>0</v>
      </c>
      <c r="I33939">
        <f>IF(P_therm_2024[[#This Row],[Puissance FARE-MERI kW]]&lt;0,0,P_therm_2024[[#This Row],[Puissance FARE-MERI kW]])</f>
        <v>0</v>
      </c>
      <c r="J339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464.348639317497</v>
      </c>
      <c r="K33939"/>
    </row>
    <row r="33940" spans="1:11">
      <c r="A33940" s="1">
        <v>45527.680555555555</v>
      </c>
      <c r="B33940">
        <v>25348.116666666599</v>
      </c>
      <c r="C33940">
        <v>6266.02256850102</v>
      </c>
      <c r="D33940">
        <v>30935.0333333333</v>
      </c>
      <c r="E33940">
        <v>40</v>
      </c>
      <c r="F33940">
        <v>0</v>
      </c>
      <c r="G33940">
        <v>0</v>
      </c>
      <c r="H33940">
        <f>IF(P_therm_2024[[#This Row],[P Fare Gouwe (kW)]]&lt;0,0,P_therm_2024[[#This Row],[P Fare Gouwe (kW)]])</f>
        <v>0</v>
      </c>
      <c r="I33940">
        <f>IF(P_therm_2024[[#This Row],[Puissance FARE-MERI kW]]&lt;0,0,P_therm_2024[[#This Row],[Puissance FARE-MERI kW]])</f>
        <v>0</v>
      </c>
      <c r="J339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589.172568500915</v>
      </c>
      <c r="K33940"/>
    </row>
    <row r="33941" spans="1:11">
      <c r="A33941" s="1">
        <v>45527.6875</v>
      </c>
      <c r="B33941">
        <v>25674.1</v>
      </c>
      <c r="C33941">
        <v>4429.3257319716204</v>
      </c>
      <c r="D33941">
        <v>32275.35</v>
      </c>
      <c r="E33941">
        <v>40</v>
      </c>
      <c r="F33941">
        <v>0</v>
      </c>
      <c r="G33941">
        <v>0</v>
      </c>
      <c r="H33941">
        <f>IF(P_therm_2024[[#This Row],[P Fare Gouwe (kW)]]&lt;0,0,P_therm_2024[[#This Row],[P Fare Gouwe (kW)]])</f>
        <v>0</v>
      </c>
      <c r="I33941">
        <f>IF(P_therm_2024[[#This Row],[Puissance FARE-MERI kW]]&lt;0,0,P_therm_2024[[#This Row],[Puissance FARE-MERI kW]])</f>
        <v>0</v>
      </c>
      <c r="J339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418.775731971618</v>
      </c>
      <c r="K33941"/>
    </row>
    <row r="33942" spans="1:11">
      <c r="A33942" s="1">
        <v>45527.694444444445</v>
      </c>
      <c r="B33942">
        <v>25982.2833333333</v>
      </c>
      <c r="C33942">
        <v>3890.75501273692</v>
      </c>
      <c r="D33942">
        <v>32475.200000000001</v>
      </c>
      <c r="E33942">
        <v>0</v>
      </c>
      <c r="F33942">
        <v>0</v>
      </c>
      <c r="G33942">
        <v>0</v>
      </c>
      <c r="H33942">
        <f>IF(P_therm_2024[[#This Row],[P Fare Gouwe (kW)]]&lt;0,0,P_therm_2024[[#This Row],[P Fare Gouwe (kW)]])</f>
        <v>0</v>
      </c>
      <c r="I33942">
        <f>IF(P_therm_2024[[#This Row],[Puissance FARE-MERI kW]]&lt;0,0,P_therm_2024[[#This Row],[Puissance FARE-MERI kW]])</f>
        <v>0</v>
      </c>
      <c r="J339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348.238346070226</v>
      </c>
      <c r="K33942"/>
    </row>
    <row r="33943" spans="1:11">
      <c r="A33943" s="1">
        <v>45527.701388888891</v>
      </c>
      <c r="B33943">
        <v>27296.75</v>
      </c>
      <c r="C33943">
        <v>2307.2829431569398</v>
      </c>
      <c r="D33943">
        <v>32322.866666666599</v>
      </c>
      <c r="E33943">
        <v>0</v>
      </c>
      <c r="F33943">
        <v>0</v>
      </c>
      <c r="G33943">
        <v>0</v>
      </c>
      <c r="H33943">
        <f>IF(P_therm_2024[[#This Row],[P Fare Gouwe (kW)]]&lt;0,0,P_therm_2024[[#This Row],[P Fare Gouwe (kW)]])</f>
        <v>0</v>
      </c>
      <c r="I33943">
        <f>IF(P_therm_2024[[#This Row],[Puissance FARE-MERI kW]]&lt;0,0,P_therm_2024[[#This Row],[Puissance FARE-MERI kW]])</f>
        <v>0</v>
      </c>
      <c r="J339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926.899609823537</v>
      </c>
      <c r="K33943"/>
    </row>
    <row r="33944" spans="1:11">
      <c r="A33944" s="1">
        <v>45527.708333333336</v>
      </c>
      <c r="B33944">
        <v>26607.016666666601</v>
      </c>
      <c r="C33944">
        <v>2033.2133375835199</v>
      </c>
      <c r="D33944">
        <v>32885.383333333302</v>
      </c>
      <c r="E33944">
        <v>0</v>
      </c>
      <c r="F33944">
        <v>0</v>
      </c>
      <c r="G33944">
        <v>0</v>
      </c>
      <c r="H33944">
        <f>IF(P_therm_2024[[#This Row],[P Fare Gouwe (kW)]]&lt;0,0,P_therm_2024[[#This Row],[P Fare Gouwe (kW)]])</f>
        <v>0</v>
      </c>
      <c r="I33944">
        <f>IF(P_therm_2024[[#This Row],[Puissance FARE-MERI kW]]&lt;0,0,P_therm_2024[[#This Row],[Puissance FARE-MERI kW]])</f>
        <v>0</v>
      </c>
      <c r="J339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525.613337583418</v>
      </c>
      <c r="K33944"/>
    </row>
    <row r="33945" spans="1:11">
      <c r="A33945" s="1">
        <v>45527.715277777781</v>
      </c>
      <c r="B33945">
        <v>26750.7</v>
      </c>
      <c r="C33945">
        <v>1494.4694585525499</v>
      </c>
      <c r="D33945">
        <v>33057.1</v>
      </c>
      <c r="E33945">
        <v>0</v>
      </c>
      <c r="F33945">
        <v>0</v>
      </c>
      <c r="G33945">
        <v>0</v>
      </c>
      <c r="H33945">
        <f>IF(P_therm_2024[[#This Row],[P Fare Gouwe (kW)]]&lt;0,0,P_therm_2024[[#This Row],[P Fare Gouwe (kW)]])</f>
        <v>0</v>
      </c>
      <c r="I33945">
        <f>IF(P_therm_2024[[#This Row],[Puissance FARE-MERI kW]]&lt;0,0,P_therm_2024[[#This Row],[Puissance FARE-MERI kW]])</f>
        <v>0</v>
      </c>
      <c r="J339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302.269458552546</v>
      </c>
      <c r="K33945"/>
    </row>
    <row r="33946" spans="1:11">
      <c r="A33946" s="1">
        <v>45527.722222222219</v>
      </c>
      <c r="B33946">
        <v>27580.083333333299</v>
      </c>
      <c r="C33946">
        <v>699.15060983067201</v>
      </c>
      <c r="D33946">
        <v>33251.733333333301</v>
      </c>
      <c r="E33946">
        <v>0</v>
      </c>
      <c r="F33946">
        <v>0</v>
      </c>
      <c r="G33946">
        <v>0</v>
      </c>
      <c r="H33946">
        <f>IF(P_therm_2024[[#This Row],[P Fare Gouwe (kW)]]&lt;0,0,P_therm_2024[[#This Row],[P Fare Gouwe (kW)]])</f>
        <v>0</v>
      </c>
      <c r="I33946">
        <f>IF(P_therm_2024[[#This Row],[Puissance FARE-MERI kW]]&lt;0,0,P_therm_2024[[#This Row],[Puissance FARE-MERI kW]])</f>
        <v>0</v>
      </c>
      <c r="J339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530.967276497271</v>
      </c>
      <c r="K33946"/>
    </row>
    <row r="33947" spans="1:11">
      <c r="A33947" s="1">
        <v>45527.729166666664</v>
      </c>
      <c r="B33947">
        <v>26849.133333333299</v>
      </c>
      <c r="C33947">
        <v>436.85998252584898</v>
      </c>
      <c r="D33947">
        <v>34309.85</v>
      </c>
      <c r="E33947">
        <v>0</v>
      </c>
      <c r="F33947">
        <v>0</v>
      </c>
      <c r="G33947">
        <v>0</v>
      </c>
      <c r="H33947">
        <f>IF(P_therm_2024[[#This Row],[P Fare Gouwe (kW)]]&lt;0,0,P_therm_2024[[#This Row],[P Fare Gouwe (kW)]])</f>
        <v>0</v>
      </c>
      <c r="I33947">
        <f>IF(P_therm_2024[[#This Row],[Puissance FARE-MERI kW]]&lt;0,0,P_therm_2024[[#This Row],[Puissance FARE-MERI kW]])</f>
        <v>0</v>
      </c>
      <c r="J339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595.843315859151</v>
      </c>
      <c r="K33947"/>
    </row>
    <row r="33948" spans="1:11">
      <c r="A33948" s="1">
        <v>45527.736111111109</v>
      </c>
      <c r="B33948">
        <v>27577.599999999999</v>
      </c>
      <c r="C33948">
        <v>205.828021156152</v>
      </c>
      <c r="D33948">
        <v>35102.5666666666</v>
      </c>
      <c r="E33948">
        <v>0</v>
      </c>
      <c r="F33948">
        <v>0</v>
      </c>
      <c r="G33948">
        <v>0</v>
      </c>
      <c r="H33948">
        <f>IF(P_therm_2024[[#This Row],[P Fare Gouwe (kW)]]&lt;0,0,P_therm_2024[[#This Row],[P Fare Gouwe (kW)]])</f>
        <v>0</v>
      </c>
      <c r="I33948">
        <f>IF(P_therm_2024[[#This Row],[Puissance FARE-MERI kW]]&lt;0,0,P_therm_2024[[#This Row],[Puissance FARE-MERI kW]])</f>
        <v>0</v>
      </c>
      <c r="J339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885.994687822749</v>
      </c>
      <c r="K33948"/>
    </row>
    <row r="33949" spans="1:11">
      <c r="A33949" s="1">
        <v>45527.743055555555</v>
      </c>
      <c r="B33949">
        <v>28829.35</v>
      </c>
      <c r="C33949">
        <v>0</v>
      </c>
      <c r="D33949">
        <v>35277.199999999997</v>
      </c>
      <c r="E33949">
        <v>0</v>
      </c>
      <c r="F33949">
        <v>0</v>
      </c>
      <c r="G33949">
        <v>0</v>
      </c>
      <c r="H33949">
        <f>IF(P_therm_2024[[#This Row],[P Fare Gouwe (kW)]]&lt;0,0,P_therm_2024[[#This Row],[P Fare Gouwe (kW)]])</f>
        <v>0</v>
      </c>
      <c r="I33949">
        <f>IF(P_therm_2024[[#This Row],[Puissance FARE-MERI kW]]&lt;0,0,P_therm_2024[[#This Row],[Puissance FARE-MERI kW]])</f>
        <v>0</v>
      </c>
      <c r="J339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106.549999999996</v>
      </c>
      <c r="K33949"/>
    </row>
    <row r="33950" spans="1:11">
      <c r="A33950" s="1">
        <v>45527.75</v>
      </c>
      <c r="B33950">
        <v>28487.683333333302</v>
      </c>
      <c r="C33950">
        <v>0</v>
      </c>
      <c r="D33950">
        <v>36470.016666666597</v>
      </c>
      <c r="E33950">
        <v>0</v>
      </c>
      <c r="F33950">
        <v>0</v>
      </c>
      <c r="G33950">
        <v>0</v>
      </c>
      <c r="H33950">
        <f>IF(P_therm_2024[[#This Row],[P Fare Gouwe (kW)]]&lt;0,0,P_therm_2024[[#This Row],[P Fare Gouwe (kW)]])</f>
        <v>0</v>
      </c>
      <c r="I33950">
        <f>IF(P_therm_2024[[#This Row],[Puissance FARE-MERI kW]]&lt;0,0,P_therm_2024[[#This Row],[Puissance FARE-MERI kW]])</f>
        <v>0</v>
      </c>
      <c r="J339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957.699999999895</v>
      </c>
      <c r="K33950"/>
    </row>
    <row r="33951" spans="1:11">
      <c r="A33951" s="1">
        <v>45527.756944444445</v>
      </c>
      <c r="B33951">
        <v>28912.966666666602</v>
      </c>
      <c r="C33951">
        <v>0</v>
      </c>
      <c r="D33951">
        <v>37170.3166666666</v>
      </c>
      <c r="E33951">
        <v>0</v>
      </c>
      <c r="F33951">
        <v>0</v>
      </c>
      <c r="G33951">
        <v>0</v>
      </c>
      <c r="H33951">
        <f>IF(P_therm_2024[[#This Row],[P Fare Gouwe (kW)]]&lt;0,0,P_therm_2024[[#This Row],[P Fare Gouwe (kW)]])</f>
        <v>0</v>
      </c>
      <c r="I33951">
        <f>IF(P_therm_2024[[#This Row],[Puissance FARE-MERI kW]]&lt;0,0,P_therm_2024[[#This Row],[Puissance FARE-MERI kW]])</f>
        <v>0</v>
      </c>
      <c r="J339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083.283333333209</v>
      </c>
      <c r="K33951"/>
    </row>
    <row r="33952" spans="1:11">
      <c r="A33952" s="1">
        <v>45527.763888888891</v>
      </c>
      <c r="B33952">
        <v>30251.4</v>
      </c>
      <c r="C33952">
        <v>0</v>
      </c>
      <c r="D33952">
        <v>36567.916666666599</v>
      </c>
      <c r="E33952">
        <v>20</v>
      </c>
      <c r="F33952">
        <v>0</v>
      </c>
      <c r="G33952">
        <v>0</v>
      </c>
      <c r="H33952">
        <f>IF(P_therm_2024[[#This Row],[P Fare Gouwe (kW)]]&lt;0,0,P_therm_2024[[#This Row],[P Fare Gouwe (kW)]])</f>
        <v>0</v>
      </c>
      <c r="I33952">
        <f>IF(P_therm_2024[[#This Row],[Puissance FARE-MERI kW]]&lt;0,0,P_therm_2024[[#This Row],[Puissance FARE-MERI kW]])</f>
        <v>0</v>
      </c>
      <c r="J339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839.316666666593</v>
      </c>
      <c r="K33952"/>
    </row>
    <row r="33953" spans="1:11">
      <c r="A33953" s="1">
        <v>45527.770833333336</v>
      </c>
      <c r="B33953">
        <v>31308.0666666666</v>
      </c>
      <c r="C33953">
        <v>0</v>
      </c>
      <c r="D33953">
        <v>35631.25</v>
      </c>
      <c r="E33953">
        <v>40</v>
      </c>
      <c r="F33953">
        <v>0</v>
      </c>
      <c r="G33953">
        <v>0</v>
      </c>
      <c r="H33953">
        <f>IF(P_therm_2024[[#This Row],[P Fare Gouwe (kW)]]&lt;0,0,P_therm_2024[[#This Row],[P Fare Gouwe (kW)]])</f>
        <v>0</v>
      </c>
      <c r="I33953">
        <f>IF(P_therm_2024[[#This Row],[Puissance FARE-MERI kW]]&lt;0,0,P_therm_2024[[#This Row],[Puissance FARE-MERI kW]])</f>
        <v>0</v>
      </c>
      <c r="J339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979.316666666593</v>
      </c>
      <c r="K33953"/>
    </row>
    <row r="33954" spans="1:11">
      <c r="A33954" s="1">
        <v>45527.777777777781</v>
      </c>
      <c r="B33954">
        <v>30924.516666666601</v>
      </c>
      <c r="C33954">
        <v>0</v>
      </c>
      <c r="D33954">
        <v>35680.466666666602</v>
      </c>
      <c r="E33954">
        <v>0</v>
      </c>
      <c r="F33954">
        <v>0</v>
      </c>
      <c r="G33954">
        <v>0</v>
      </c>
      <c r="H33954">
        <f>IF(P_therm_2024[[#This Row],[P Fare Gouwe (kW)]]&lt;0,0,P_therm_2024[[#This Row],[P Fare Gouwe (kW)]])</f>
        <v>0</v>
      </c>
      <c r="I33954">
        <f>IF(P_therm_2024[[#This Row],[Puissance FARE-MERI kW]]&lt;0,0,P_therm_2024[[#This Row],[Puissance FARE-MERI kW]])</f>
        <v>0</v>
      </c>
      <c r="J339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604.983333333206</v>
      </c>
      <c r="K33954"/>
    </row>
    <row r="33955" spans="1:11">
      <c r="A33955" s="1">
        <v>45527.784722222219</v>
      </c>
      <c r="B33955">
        <v>28737.933333333302</v>
      </c>
      <c r="C33955">
        <v>0</v>
      </c>
      <c r="D33955">
        <v>37577.466666666602</v>
      </c>
      <c r="E33955">
        <v>0</v>
      </c>
      <c r="F33955">
        <v>0</v>
      </c>
      <c r="G33955">
        <v>0</v>
      </c>
      <c r="H33955">
        <f>IF(P_therm_2024[[#This Row],[P Fare Gouwe (kW)]]&lt;0,0,P_therm_2024[[#This Row],[P Fare Gouwe (kW)]])</f>
        <v>0</v>
      </c>
      <c r="I33955">
        <f>IF(P_therm_2024[[#This Row],[Puissance FARE-MERI kW]]&lt;0,0,P_therm_2024[[#This Row],[Puissance FARE-MERI kW]])</f>
        <v>0</v>
      </c>
      <c r="J339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315.399999999907</v>
      </c>
      <c r="K33955"/>
    </row>
    <row r="33956" spans="1:11">
      <c r="A33956" s="1">
        <v>45527.791666666664</v>
      </c>
      <c r="B33956">
        <v>25242.266666666601</v>
      </c>
      <c r="C33956">
        <v>0</v>
      </c>
      <c r="D33956">
        <v>40147.75</v>
      </c>
      <c r="E33956">
        <v>0</v>
      </c>
      <c r="F33956">
        <v>0</v>
      </c>
      <c r="G33956">
        <v>0</v>
      </c>
      <c r="H33956">
        <f>IF(P_therm_2024[[#This Row],[P Fare Gouwe (kW)]]&lt;0,0,P_therm_2024[[#This Row],[P Fare Gouwe (kW)]])</f>
        <v>0</v>
      </c>
      <c r="I33956">
        <f>IF(P_therm_2024[[#This Row],[Puissance FARE-MERI kW]]&lt;0,0,P_therm_2024[[#This Row],[Puissance FARE-MERI kW]])</f>
        <v>0</v>
      </c>
      <c r="J339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390.016666666605</v>
      </c>
      <c r="K33956"/>
    </row>
    <row r="33957" spans="1:11">
      <c r="A33957" s="1">
        <v>45527.798611111109</v>
      </c>
      <c r="B33957">
        <v>25187.183333333302</v>
      </c>
      <c r="C33957">
        <v>0</v>
      </c>
      <c r="D33957">
        <v>39490.466666666602</v>
      </c>
      <c r="E33957">
        <v>0</v>
      </c>
      <c r="F33957">
        <v>0</v>
      </c>
      <c r="G33957">
        <v>0</v>
      </c>
      <c r="H33957">
        <f>IF(P_therm_2024[[#This Row],[P Fare Gouwe (kW)]]&lt;0,0,P_therm_2024[[#This Row],[P Fare Gouwe (kW)]])</f>
        <v>0</v>
      </c>
      <c r="I33957">
        <f>IF(P_therm_2024[[#This Row],[Puissance FARE-MERI kW]]&lt;0,0,P_therm_2024[[#This Row],[Puissance FARE-MERI kW]])</f>
        <v>0</v>
      </c>
      <c r="J339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677.649999999907</v>
      </c>
      <c r="K33957"/>
    </row>
    <row r="33958" spans="1:11">
      <c r="A33958" s="1">
        <v>45527.805555555555</v>
      </c>
      <c r="B33958">
        <v>25663.200000000001</v>
      </c>
      <c r="C33958">
        <v>0</v>
      </c>
      <c r="D33958">
        <v>38330.416666666599</v>
      </c>
      <c r="E33958">
        <v>0</v>
      </c>
      <c r="F33958">
        <v>0</v>
      </c>
      <c r="G33958">
        <v>0</v>
      </c>
      <c r="H33958">
        <f>IF(P_therm_2024[[#This Row],[P Fare Gouwe (kW)]]&lt;0,0,P_therm_2024[[#This Row],[P Fare Gouwe (kW)]])</f>
        <v>0</v>
      </c>
      <c r="I33958">
        <f>IF(P_therm_2024[[#This Row],[Puissance FARE-MERI kW]]&lt;0,0,P_therm_2024[[#This Row],[Puissance FARE-MERI kW]])</f>
        <v>0</v>
      </c>
      <c r="J339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993.616666666596</v>
      </c>
      <c r="K33958"/>
    </row>
    <row r="33959" spans="1:11">
      <c r="A33959" s="1">
        <v>45527.8125</v>
      </c>
      <c r="B33959">
        <v>24718.7</v>
      </c>
      <c r="C33959">
        <v>0</v>
      </c>
      <c r="D33959">
        <v>38690.8166666666</v>
      </c>
      <c r="E33959">
        <v>0</v>
      </c>
      <c r="F33959">
        <v>0</v>
      </c>
      <c r="G33959">
        <v>0</v>
      </c>
      <c r="H33959">
        <f>IF(P_therm_2024[[#This Row],[P Fare Gouwe (kW)]]&lt;0,0,P_therm_2024[[#This Row],[P Fare Gouwe (kW)]])</f>
        <v>0</v>
      </c>
      <c r="I33959">
        <f>IF(P_therm_2024[[#This Row],[Puissance FARE-MERI kW]]&lt;0,0,P_therm_2024[[#This Row],[Puissance FARE-MERI kW]])</f>
        <v>0</v>
      </c>
      <c r="J339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409.516666666605</v>
      </c>
      <c r="K33959"/>
    </row>
    <row r="33960" spans="1:11">
      <c r="A33960" s="1">
        <v>45527.819444444445</v>
      </c>
      <c r="B33960">
        <v>23053.216666666602</v>
      </c>
      <c r="C33960">
        <v>0</v>
      </c>
      <c r="D33960">
        <v>39743.550000000003</v>
      </c>
      <c r="E33960">
        <v>0</v>
      </c>
      <c r="F33960">
        <v>0</v>
      </c>
      <c r="G33960">
        <v>0</v>
      </c>
      <c r="H33960">
        <f>IF(P_therm_2024[[#This Row],[P Fare Gouwe (kW)]]&lt;0,0,P_therm_2024[[#This Row],[P Fare Gouwe (kW)]])</f>
        <v>0</v>
      </c>
      <c r="I33960">
        <f>IF(P_therm_2024[[#This Row],[Puissance FARE-MERI kW]]&lt;0,0,P_therm_2024[[#This Row],[Puissance FARE-MERI kW]])</f>
        <v>0</v>
      </c>
      <c r="J339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796.766666666605</v>
      </c>
      <c r="K33960"/>
    </row>
    <row r="33961" spans="1:11">
      <c r="A33961" s="1">
        <v>45527.826388888891</v>
      </c>
      <c r="B33961">
        <v>22214.5</v>
      </c>
      <c r="C33961">
        <v>0</v>
      </c>
      <c r="D33961">
        <v>39705.466666666602</v>
      </c>
      <c r="E33961">
        <v>0</v>
      </c>
      <c r="F33961">
        <v>0</v>
      </c>
      <c r="G33961">
        <v>0</v>
      </c>
      <c r="H33961">
        <f>IF(P_therm_2024[[#This Row],[P Fare Gouwe (kW)]]&lt;0,0,P_therm_2024[[#This Row],[P Fare Gouwe (kW)]])</f>
        <v>0</v>
      </c>
      <c r="I33961">
        <f>IF(P_therm_2024[[#This Row],[Puissance FARE-MERI kW]]&lt;0,0,P_therm_2024[[#This Row],[Puissance FARE-MERI kW]])</f>
        <v>0</v>
      </c>
      <c r="J339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919.966666666602</v>
      </c>
      <c r="K33961"/>
    </row>
    <row r="33962" spans="1:11">
      <c r="A33962" s="1">
        <v>45527.833333333336</v>
      </c>
      <c r="B33962">
        <v>21557.833333333299</v>
      </c>
      <c r="C33962">
        <v>0</v>
      </c>
      <c r="D33962">
        <v>39622.833333333299</v>
      </c>
      <c r="E33962">
        <v>0</v>
      </c>
      <c r="F33962">
        <v>0</v>
      </c>
      <c r="G33962">
        <v>0</v>
      </c>
      <c r="H33962">
        <f>IF(P_therm_2024[[#This Row],[P Fare Gouwe (kW)]]&lt;0,0,P_therm_2024[[#This Row],[P Fare Gouwe (kW)]])</f>
        <v>0</v>
      </c>
      <c r="I33962">
        <f>IF(P_therm_2024[[#This Row],[Puissance FARE-MERI kW]]&lt;0,0,P_therm_2024[[#This Row],[Puissance FARE-MERI kW]])</f>
        <v>0</v>
      </c>
      <c r="J339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180.666666666599</v>
      </c>
      <c r="K33962"/>
    </row>
    <row r="33963" spans="1:11">
      <c r="A33963" s="1">
        <v>45527.840277777781</v>
      </c>
      <c r="B33963">
        <v>21300.666666666599</v>
      </c>
      <c r="C33963">
        <v>0</v>
      </c>
      <c r="D33963">
        <v>39172.416666666599</v>
      </c>
      <c r="E33963">
        <v>0</v>
      </c>
      <c r="F33963">
        <v>0</v>
      </c>
      <c r="G33963">
        <v>0</v>
      </c>
      <c r="H33963">
        <f>IF(P_therm_2024[[#This Row],[P Fare Gouwe (kW)]]&lt;0,0,P_therm_2024[[#This Row],[P Fare Gouwe (kW)]])</f>
        <v>0</v>
      </c>
      <c r="I33963">
        <f>IF(P_therm_2024[[#This Row],[Puissance FARE-MERI kW]]&lt;0,0,P_therm_2024[[#This Row],[Puissance FARE-MERI kW]])</f>
        <v>0</v>
      </c>
      <c r="J339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473.083333333198</v>
      </c>
      <c r="K33963"/>
    </row>
    <row r="33964" spans="1:11">
      <c r="A33964" s="1">
        <v>45527.847222222219</v>
      </c>
      <c r="B33964">
        <v>20900.166666666599</v>
      </c>
      <c r="C33964">
        <v>0</v>
      </c>
      <c r="D33964">
        <v>39071.8166666666</v>
      </c>
      <c r="E33964">
        <v>0</v>
      </c>
      <c r="F33964">
        <v>0</v>
      </c>
      <c r="G33964">
        <v>0</v>
      </c>
      <c r="H33964">
        <f>IF(P_therm_2024[[#This Row],[P Fare Gouwe (kW)]]&lt;0,0,P_therm_2024[[#This Row],[P Fare Gouwe (kW)]])</f>
        <v>0</v>
      </c>
      <c r="I33964">
        <f>IF(P_therm_2024[[#This Row],[Puissance FARE-MERI kW]]&lt;0,0,P_therm_2024[[#This Row],[Puissance FARE-MERI kW]])</f>
        <v>0</v>
      </c>
      <c r="J339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971.983333333199</v>
      </c>
      <c r="K33964"/>
    </row>
    <row r="33965" spans="1:11">
      <c r="A33965" s="1">
        <v>45527.854166666664</v>
      </c>
      <c r="B33965">
        <v>19966.5</v>
      </c>
      <c r="C33965">
        <v>0</v>
      </c>
      <c r="D33965">
        <v>39030.25</v>
      </c>
      <c r="E33965">
        <v>0</v>
      </c>
      <c r="F33965">
        <v>0</v>
      </c>
      <c r="G33965">
        <v>0</v>
      </c>
      <c r="H33965">
        <f>IF(P_therm_2024[[#This Row],[P Fare Gouwe (kW)]]&lt;0,0,P_therm_2024[[#This Row],[P Fare Gouwe (kW)]])</f>
        <v>0</v>
      </c>
      <c r="I33965">
        <f>IF(P_therm_2024[[#This Row],[Puissance FARE-MERI kW]]&lt;0,0,P_therm_2024[[#This Row],[Puissance FARE-MERI kW]])</f>
        <v>0</v>
      </c>
      <c r="J339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996.75</v>
      </c>
      <c r="K33965"/>
    </row>
    <row r="33966" spans="1:11">
      <c r="A33966" s="1">
        <v>45527.861111111109</v>
      </c>
      <c r="B33966">
        <v>19683.666666666599</v>
      </c>
      <c r="C33966">
        <v>0</v>
      </c>
      <c r="D33966">
        <v>38987.916666666599</v>
      </c>
      <c r="E33966">
        <v>0</v>
      </c>
      <c r="F33966">
        <v>0</v>
      </c>
      <c r="G33966">
        <v>0</v>
      </c>
      <c r="H33966">
        <f>IF(P_therm_2024[[#This Row],[P Fare Gouwe (kW)]]&lt;0,0,P_therm_2024[[#This Row],[P Fare Gouwe (kW)]])</f>
        <v>0</v>
      </c>
      <c r="I33966">
        <f>IF(P_therm_2024[[#This Row],[Puissance FARE-MERI kW]]&lt;0,0,P_therm_2024[[#This Row],[Puissance FARE-MERI kW]])</f>
        <v>0</v>
      </c>
      <c r="J339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71.583333333198</v>
      </c>
      <c r="K33966"/>
    </row>
    <row r="33967" spans="1:11">
      <c r="A33967" s="1">
        <v>45527.868055555555</v>
      </c>
      <c r="B33967">
        <v>19138.833333333299</v>
      </c>
      <c r="C33967">
        <v>0</v>
      </c>
      <c r="D33967">
        <v>38940.716666666602</v>
      </c>
      <c r="E33967">
        <v>0</v>
      </c>
      <c r="F33967">
        <v>0</v>
      </c>
      <c r="G33967">
        <v>0</v>
      </c>
      <c r="H33967">
        <f>IF(P_therm_2024[[#This Row],[P Fare Gouwe (kW)]]&lt;0,0,P_therm_2024[[#This Row],[P Fare Gouwe (kW)]])</f>
        <v>0</v>
      </c>
      <c r="I33967">
        <f>IF(P_therm_2024[[#This Row],[Puissance FARE-MERI kW]]&lt;0,0,P_therm_2024[[#This Row],[Puissance FARE-MERI kW]])</f>
        <v>0</v>
      </c>
      <c r="J339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079.549999999901</v>
      </c>
      <c r="K33967"/>
    </row>
    <row r="33968" spans="1:11">
      <c r="A33968" s="1">
        <v>45527.875</v>
      </c>
      <c r="B33968">
        <v>18557.833333333299</v>
      </c>
      <c r="C33968">
        <v>0</v>
      </c>
      <c r="D33968">
        <v>38926.65</v>
      </c>
      <c r="E33968">
        <v>0</v>
      </c>
      <c r="F33968">
        <v>0</v>
      </c>
      <c r="G33968">
        <v>0</v>
      </c>
      <c r="H33968">
        <f>IF(P_therm_2024[[#This Row],[P Fare Gouwe (kW)]]&lt;0,0,P_therm_2024[[#This Row],[P Fare Gouwe (kW)]])</f>
        <v>0</v>
      </c>
      <c r="I33968">
        <f>IF(P_therm_2024[[#This Row],[Puissance FARE-MERI kW]]&lt;0,0,P_therm_2024[[#This Row],[Puissance FARE-MERI kW]])</f>
        <v>0</v>
      </c>
      <c r="J339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84.483333333301</v>
      </c>
      <c r="K33968"/>
    </row>
    <row r="33969" spans="1:11">
      <c r="A33969" s="1">
        <v>45527.881944444445</v>
      </c>
      <c r="B33969">
        <v>17653.333333333299</v>
      </c>
      <c r="C33969">
        <v>0</v>
      </c>
      <c r="D33969">
        <v>39274.683333333298</v>
      </c>
      <c r="E33969">
        <v>0</v>
      </c>
      <c r="F33969">
        <v>0</v>
      </c>
      <c r="G33969">
        <v>0</v>
      </c>
      <c r="H33969">
        <f>IF(P_therm_2024[[#This Row],[P Fare Gouwe (kW)]]&lt;0,0,P_therm_2024[[#This Row],[P Fare Gouwe (kW)]])</f>
        <v>0</v>
      </c>
      <c r="I33969">
        <f>IF(P_therm_2024[[#This Row],[Puissance FARE-MERI kW]]&lt;0,0,P_therm_2024[[#This Row],[Puissance FARE-MERI kW]])</f>
        <v>0</v>
      </c>
      <c r="J339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28.016666666597</v>
      </c>
      <c r="K33969"/>
    </row>
    <row r="33970" spans="1:11">
      <c r="A33970" s="1">
        <v>45527.888888888891</v>
      </c>
      <c r="B33970">
        <v>17139.333333333299</v>
      </c>
      <c r="C33970">
        <v>0</v>
      </c>
      <c r="D33970">
        <v>39292.933333333298</v>
      </c>
      <c r="E33970">
        <v>0</v>
      </c>
      <c r="F33970">
        <v>0</v>
      </c>
      <c r="G33970">
        <v>0</v>
      </c>
      <c r="H33970">
        <f>IF(P_therm_2024[[#This Row],[P Fare Gouwe (kW)]]&lt;0,0,P_therm_2024[[#This Row],[P Fare Gouwe (kW)]])</f>
        <v>0</v>
      </c>
      <c r="I33970">
        <f>IF(P_therm_2024[[#This Row],[Puissance FARE-MERI kW]]&lt;0,0,P_therm_2024[[#This Row],[Puissance FARE-MERI kW]])</f>
        <v>0</v>
      </c>
      <c r="J339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32.266666666597</v>
      </c>
      <c r="K33970"/>
    </row>
    <row r="33971" spans="1:11">
      <c r="A33971" s="1">
        <v>45527.895833333336</v>
      </c>
      <c r="B33971">
        <v>16759.666666666599</v>
      </c>
      <c r="C33971">
        <v>0</v>
      </c>
      <c r="D33971">
        <v>39188.300000000003</v>
      </c>
      <c r="E33971">
        <v>0</v>
      </c>
      <c r="F33971">
        <v>0</v>
      </c>
      <c r="G33971">
        <v>0</v>
      </c>
      <c r="H33971">
        <f>IF(P_therm_2024[[#This Row],[P Fare Gouwe (kW)]]&lt;0,0,P_therm_2024[[#This Row],[P Fare Gouwe (kW)]])</f>
        <v>0</v>
      </c>
      <c r="I33971">
        <f>IF(P_therm_2024[[#This Row],[Puissance FARE-MERI kW]]&lt;0,0,P_therm_2024[[#This Row],[Puissance FARE-MERI kW]])</f>
        <v>0</v>
      </c>
      <c r="J339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47.966666666602</v>
      </c>
      <c r="K33971"/>
    </row>
    <row r="33972" spans="1:11">
      <c r="A33972" s="1">
        <v>45527.902777777781</v>
      </c>
      <c r="B33972">
        <v>16509.833333333299</v>
      </c>
      <c r="C33972">
        <v>0</v>
      </c>
      <c r="D33972">
        <v>39086.35</v>
      </c>
      <c r="E33972">
        <v>0</v>
      </c>
      <c r="F33972">
        <v>0</v>
      </c>
      <c r="G33972">
        <v>0</v>
      </c>
      <c r="H33972">
        <f>IF(P_therm_2024[[#This Row],[P Fare Gouwe (kW)]]&lt;0,0,P_therm_2024[[#This Row],[P Fare Gouwe (kW)]])</f>
        <v>0</v>
      </c>
      <c r="I33972">
        <f>IF(P_therm_2024[[#This Row],[Puissance FARE-MERI kW]]&lt;0,0,P_therm_2024[[#This Row],[Puissance FARE-MERI kW]])</f>
        <v>0</v>
      </c>
      <c r="J339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96.183333333298</v>
      </c>
      <c r="K33972"/>
    </row>
    <row r="33973" spans="1:11">
      <c r="A33973" s="1">
        <v>45527.909722222219</v>
      </c>
      <c r="B33973">
        <v>16048.5</v>
      </c>
      <c r="C33973">
        <v>0</v>
      </c>
      <c r="D33973">
        <v>39024.516666666597</v>
      </c>
      <c r="E33973">
        <v>0</v>
      </c>
      <c r="F33973">
        <v>0</v>
      </c>
      <c r="G33973">
        <v>0</v>
      </c>
      <c r="H33973">
        <f>IF(P_therm_2024[[#This Row],[P Fare Gouwe (kW)]]&lt;0,0,P_therm_2024[[#This Row],[P Fare Gouwe (kW)]])</f>
        <v>0</v>
      </c>
      <c r="I33973">
        <f>IF(P_therm_2024[[#This Row],[Puissance FARE-MERI kW]]&lt;0,0,P_therm_2024[[#This Row],[Puissance FARE-MERI kW]])</f>
        <v>0</v>
      </c>
      <c r="J339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73.016666666597</v>
      </c>
      <c r="K33973"/>
    </row>
    <row r="33974" spans="1:11">
      <c r="A33974" s="1">
        <v>45527.916666666664</v>
      </c>
      <c r="B33974">
        <v>15396.5</v>
      </c>
      <c r="C33974">
        <v>0</v>
      </c>
      <c r="D33974">
        <v>38876.766666666597</v>
      </c>
      <c r="E33974">
        <v>0</v>
      </c>
      <c r="F33974">
        <v>0</v>
      </c>
      <c r="G33974">
        <v>0</v>
      </c>
      <c r="H33974">
        <f>IF(P_therm_2024[[#This Row],[P Fare Gouwe (kW)]]&lt;0,0,P_therm_2024[[#This Row],[P Fare Gouwe (kW)]])</f>
        <v>0</v>
      </c>
      <c r="I33974">
        <f>IF(P_therm_2024[[#This Row],[Puissance FARE-MERI kW]]&lt;0,0,P_therm_2024[[#This Row],[Puissance FARE-MERI kW]])</f>
        <v>0</v>
      </c>
      <c r="J339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73.266666666597</v>
      </c>
      <c r="K33974"/>
    </row>
    <row r="33975" spans="1:11">
      <c r="A33975" s="1">
        <v>45527.923611111109</v>
      </c>
      <c r="B33975">
        <v>15182.5</v>
      </c>
      <c r="C33975">
        <v>0</v>
      </c>
      <c r="D33975">
        <v>38753.983333333301</v>
      </c>
      <c r="E33975">
        <v>0</v>
      </c>
      <c r="F33975">
        <v>0</v>
      </c>
      <c r="G33975">
        <v>0</v>
      </c>
      <c r="H33975">
        <f>IF(P_therm_2024[[#This Row],[P Fare Gouwe (kW)]]&lt;0,0,P_therm_2024[[#This Row],[P Fare Gouwe (kW)]])</f>
        <v>0</v>
      </c>
      <c r="I33975">
        <f>IF(P_therm_2024[[#This Row],[Puissance FARE-MERI kW]]&lt;0,0,P_therm_2024[[#This Row],[Puissance FARE-MERI kW]])</f>
        <v>0</v>
      </c>
      <c r="J339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36.483333333301</v>
      </c>
      <c r="K33975"/>
    </row>
    <row r="33976" spans="1:11">
      <c r="A33976" s="1">
        <v>45527.930555555555</v>
      </c>
      <c r="B33976">
        <v>15143.166666666601</v>
      </c>
      <c r="C33976">
        <v>0</v>
      </c>
      <c r="D33976">
        <v>38183.883333333302</v>
      </c>
      <c r="E33976">
        <v>0</v>
      </c>
      <c r="F33976">
        <v>0</v>
      </c>
      <c r="G33976">
        <v>0</v>
      </c>
      <c r="H33976">
        <f>IF(P_therm_2024[[#This Row],[P Fare Gouwe (kW)]]&lt;0,0,P_therm_2024[[#This Row],[P Fare Gouwe (kW)]])</f>
        <v>0</v>
      </c>
      <c r="I33976">
        <f>IF(P_therm_2024[[#This Row],[Puissance FARE-MERI kW]]&lt;0,0,P_therm_2024[[#This Row],[Puissance FARE-MERI kW]])</f>
        <v>0</v>
      </c>
      <c r="J339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327.049999999901</v>
      </c>
      <c r="K33976"/>
    </row>
    <row r="33977" spans="1:11">
      <c r="A33977" s="1">
        <v>45527.9375</v>
      </c>
      <c r="B33977">
        <v>14538.5</v>
      </c>
      <c r="C33977">
        <v>0</v>
      </c>
      <c r="D33977">
        <v>38023.383333333302</v>
      </c>
      <c r="E33977">
        <v>0</v>
      </c>
      <c r="F33977">
        <v>0</v>
      </c>
      <c r="G33977">
        <v>0</v>
      </c>
      <c r="H33977">
        <f>IF(P_therm_2024[[#This Row],[P Fare Gouwe (kW)]]&lt;0,0,P_therm_2024[[#This Row],[P Fare Gouwe (kW)]])</f>
        <v>0</v>
      </c>
      <c r="I33977">
        <f>IF(P_therm_2024[[#This Row],[Puissance FARE-MERI kW]]&lt;0,0,P_therm_2024[[#This Row],[Puissance FARE-MERI kW]])</f>
        <v>0</v>
      </c>
      <c r="J339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61.883333333302</v>
      </c>
      <c r="K33977"/>
    </row>
    <row r="33978" spans="1:11">
      <c r="A33978" s="1">
        <v>45527.944444444445</v>
      </c>
      <c r="B33978">
        <v>14292.166666666601</v>
      </c>
      <c r="C33978">
        <v>0</v>
      </c>
      <c r="D33978">
        <v>37945.166666666599</v>
      </c>
      <c r="E33978">
        <v>0</v>
      </c>
      <c r="F33978">
        <v>0</v>
      </c>
      <c r="G33978">
        <v>0</v>
      </c>
      <c r="H33978">
        <f>IF(P_therm_2024[[#This Row],[P Fare Gouwe (kW)]]&lt;0,0,P_therm_2024[[#This Row],[P Fare Gouwe (kW)]])</f>
        <v>0</v>
      </c>
      <c r="I33978">
        <f>IF(P_therm_2024[[#This Row],[Puissance FARE-MERI kW]]&lt;0,0,P_therm_2024[[#This Row],[Puissance FARE-MERI kW]])</f>
        <v>0</v>
      </c>
      <c r="J339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37.333333333198</v>
      </c>
      <c r="K33978"/>
    </row>
    <row r="33979" spans="1:11">
      <c r="A33979" s="1">
        <v>45527.951388888891</v>
      </c>
      <c r="B33979">
        <v>13377</v>
      </c>
      <c r="C33979">
        <v>0</v>
      </c>
      <c r="D33979">
        <v>38245.949999999997</v>
      </c>
      <c r="E33979">
        <v>0</v>
      </c>
      <c r="F33979">
        <v>0</v>
      </c>
      <c r="G33979">
        <v>0</v>
      </c>
      <c r="H33979">
        <f>IF(P_therm_2024[[#This Row],[P Fare Gouwe (kW)]]&lt;0,0,P_therm_2024[[#This Row],[P Fare Gouwe (kW)]])</f>
        <v>0</v>
      </c>
      <c r="I33979">
        <f>IF(P_therm_2024[[#This Row],[Puissance FARE-MERI kW]]&lt;0,0,P_therm_2024[[#This Row],[Puissance FARE-MERI kW]])</f>
        <v>0</v>
      </c>
      <c r="J339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622.95</v>
      </c>
      <c r="K33979"/>
    </row>
    <row r="33980" spans="1:11">
      <c r="A33980" s="1">
        <v>45527.958333333336</v>
      </c>
      <c r="B33980">
        <v>12839.166666666601</v>
      </c>
      <c r="C33980">
        <v>0</v>
      </c>
      <c r="D33980">
        <v>38190.033333333296</v>
      </c>
      <c r="E33980">
        <v>0</v>
      </c>
      <c r="F33980">
        <v>0</v>
      </c>
      <c r="G33980">
        <v>0</v>
      </c>
      <c r="H33980">
        <f>IF(P_therm_2024[[#This Row],[P Fare Gouwe (kW)]]&lt;0,0,P_therm_2024[[#This Row],[P Fare Gouwe (kW)]])</f>
        <v>0</v>
      </c>
      <c r="I33980">
        <f>IF(P_therm_2024[[#This Row],[Puissance FARE-MERI kW]]&lt;0,0,P_therm_2024[[#This Row],[Puissance FARE-MERI kW]])</f>
        <v>0</v>
      </c>
      <c r="J339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029.199999999895</v>
      </c>
      <c r="K33980"/>
    </row>
    <row r="33981" spans="1:11">
      <c r="A33981" s="1">
        <v>45527.965277777781</v>
      </c>
      <c r="B33981">
        <v>13031</v>
      </c>
      <c r="C33981">
        <v>0</v>
      </c>
      <c r="D33981">
        <v>37512.65</v>
      </c>
      <c r="E33981">
        <v>40</v>
      </c>
      <c r="F33981">
        <v>0</v>
      </c>
      <c r="G33981">
        <v>0</v>
      </c>
      <c r="H33981">
        <f>IF(P_therm_2024[[#This Row],[P Fare Gouwe (kW)]]&lt;0,0,P_therm_2024[[#This Row],[P Fare Gouwe (kW)]])</f>
        <v>0</v>
      </c>
      <c r="I33981">
        <f>IF(P_therm_2024[[#This Row],[Puissance FARE-MERI kW]]&lt;0,0,P_therm_2024[[#This Row],[Puissance FARE-MERI kW]])</f>
        <v>0</v>
      </c>
      <c r="J339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583.65</v>
      </c>
      <c r="K33981"/>
    </row>
    <row r="33982" spans="1:11">
      <c r="A33982" s="1">
        <v>45527.972222222219</v>
      </c>
      <c r="B33982">
        <v>12665.666666666601</v>
      </c>
      <c r="C33982">
        <v>0</v>
      </c>
      <c r="D33982">
        <v>37341.483333333301</v>
      </c>
      <c r="E33982">
        <v>0</v>
      </c>
      <c r="F33982">
        <v>0</v>
      </c>
      <c r="G33982">
        <v>0</v>
      </c>
      <c r="H33982">
        <f>IF(P_therm_2024[[#This Row],[P Fare Gouwe (kW)]]&lt;0,0,P_therm_2024[[#This Row],[P Fare Gouwe (kW)]])</f>
        <v>0</v>
      </c>
      <c r="I33982">
        <f>IF(P_therm_2024[[#This Row],[Puissance FARE-MERI kW]]&lt;0,0,P_therm_2024[[#This Row],[Puissance FARE-MERI kW]])</f>
        <v>0</v>
      </c>
      <c r="J339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007.1499999999</v>
      </c>
      <c r="K33982"/>
    </row>
    <row r="33983" spans="1:11">
      <c r="A33983" s="1">
        <v>45527.979166666664</v>
      </c>
      <c r="B33983">
        <v>12371.5</v>
      </c>
      <c r="C33983">
        <v>0</v>
      </c>
      <c r="D33983">
        <v>37178.983333333301</v>
      </c>
      <c r="E33983">
        <v>0</v>
      </c>
      <c r="F33983">
        <v>0</v>
      </c>
      <c r="G33983">
        <v>0</v>
      </c>
      <c r="H33983">
        <f>IF(P_therm_2024[[#This Row],[P Fare Gouwe (kW)]]&lt;0,0,P_therm_2024[[#This Row],[P Fare Gouwe (kW)]])</f>
        <v>0</v>
      </c>
      <c r="I33983">
        <f>IF(P_therm_2024[[#This Row],[Puissance FARE-MERI kW]]&lt;0,0,P_therm_2024[[#This Row],[Puissance FARE-MERI kW]])</f>
        <v>0</v>
      </c>
      <c r="J339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550.483333333301</v>
      </c>
      <c r="K33983"/>
    </row>
    <row r="33984" spans="1:11">
      <c r="A33984" s="1">
        <v>45527.986111111109</v>
      </c>
      <c r="B33984">
        <v>12210.5</v>
      </c>
      <c r="C33984">
        <v>0</v>
      </c>
      <c r="D33984">
        <v>36943.65</v>
      </c>
      <c r="E33984">
        <v>0</v>
      </c>
      <c r="F33984">
        <v>0</v>
      </c>
      <c r="G33984">
        <v>0</v>
      </c>
      <c r="H33984">
        <f>IF(P_therm_2024[[#This Row],[P Fare Gouwe (kW)]]&lt;0,0,P_therm_2024[[#This Row],[P Fare Gouwe (kW)]])</f>
        <v>0</v>
      </c>
      <c r="I33984">
        <f>IF(P_therm_2024[[#This Row],[Puissance FARE-MERI kW]]&lt;0,0,P_therm_2024[[#This Row],[Puissance FARE-MERI kW]])</f>
        <v>0</v>
      </c>
      <c r="J339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154.15</v>
      </c>
      <c r="K33984"/>
    </row>
    <row r="33985" spans="1:11">
      <c r="A33985" s="1">
        <v>45527.993055555555</v>
      </c>
      <c r="B33985">
        <v>11898.5</v>
      </c>
      <c r="C33985">
        <v>0</v>
      </c>
      <c r="D33985">
        <v>36781.466666666602</v>
      </c>
      <c r="E33985">
        <v>0</v>
      </c>
      <c r="F33985">
        <v>0</v>
      </c>
      <c r="G33985">
        <v>0</v>
      </c>
      <c r="H33985">
        <f>IF(P_therm_2024[[#This Row],[P Fare Gouwe (kW)]]&lt;0,0,P_therm_2024[[#This Row],[P Fare Gouwe (kW)]])</f>
        <v>0</v>
      </c>
      <c r="I33985">
        <f>IF(P_therm_2024[[#This Row],[Puissance FARE-MERI kW]]&lt;0,0,P_therm_2024[[#This Row],[Puissance FARE-MERI kW]])</f>
        <v>0</v>
      </c>
      <c r="J339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679.966666666602</v>
      </c>
      <c r="K33985"/>
    </row>
    <row r="33986" spans="1:11">
      <c r="A33986" s="1">
        <v>45528</v>
      </c>
      <c r="B33986">
        <v>11393.666666666601</v>
      </c>
      <c r="C33986">
        <v>0</v>
      </c>
      <c r="D33986">
        <v>36727.383333333302</v>
      </c>
      <c r="E33986">
        <v>0</v>
      </c>
      <c r="F33986">
        <v>0</v>
      </c>
      <c r="G33986">
        <v>0</v>
      </c>
      <c r="H33986">
        <f>IF(P_therm_2024[[#This Row],[P Fare Gouwe (kW)]]&lt;0,0,P_therm_2024[[#This Row],[P Fare Gouwe (kW)]])</f>
        <v>0</v>
      </c>
      <c r="I33986">
        <f>IF(P_therm_2024[[#This Row],[Puissance FARE-MERI kW]]&lt;0,0,P_therm_2024[[#This Row],[Puissance FARE-MERI kW]])</f>
        <v>0</v>
      </c>
      <c r="J339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121.049999999901</v>
      </c>
      <c r="K33986"/>
    </row>
    <row r="33987" spans="1:11">
      <c r="A33987" s="1">
        <v>45528.006944444445</v>
      </c>
      <c r="B33987">
        <v>10701.166666666601</v>
      </c>
      <c r="C33987">
        <v>0</v>
      </c>
      <c r="D33987">
        <v>36944.516666666597</v>
      </c>
      <c r="E33987">
        <v>0</v>
      </c>
      <c r="F33987">
        <v>0</v>
      </c>
      <c r="G33987">
        <v>0</v>
      </c>
      <c r="H33987">
        <f>IF(P_therm_2024[[#This Row],[P Fare Gouwe (kW)]]&lt;0,0,P_therm_2024[[#This Row],[P Fare Gouwe (kW)]])</f>
        <v>0</v>
      </c>
      <c r="I33987">
        <f>IF(P_therm_2024[[#This Row],[Puissance FARE-MERI kW]]&lt;0,0,P_therm_2024[[#This Row],[Puissance FARE-MERI kW]])</f>
        <v>0</v>
      </c>
      <c r="J339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645.683333333196</v>
      </c>
      <c r="K33987"/>
    </row>
    <row r="33988" spans="1:11">
      <c r="A33988" s="1">
        <v>45528.013888888891</v>
      </c>
      <c r="B33988">
        <v>10792.333333333299</v>
      </c>
      <c r="C33988">
        <v>0</v>
      </c>
      <c r="D33988">
        <v>36253.65</v>
      </c>
      <c r="E33988">
        <v>0</v>
      </c>
      <c r="F33988">
        <v>0</v>
      </c>
      <c r="G33988">
        <v>0</v>
      </c>
      <c r="H33988">
        <f>IF(P_therm_2024[[#This Row],[P Fare Gouwe (kW)]]&lt;0,0,P_therm_2024[[#This Row],[P Fare Gouwe (kW)]])</f>
        <v>0</v>
      </c>
      <c r="I33988">
        <f>IF(P_therm_2024[[#This Row],[Puissance FARE-MERI kW]]&lt;0,0,P_therm_2024[[#This Row],[Puissance FARE-MERI kW]])</f>
        <v>0</v>
      </c>
      <c r="J339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045.983333333301</v>
      </c>
      <c r="K33988"/>
    </row>
    <row r="33989" spans="1:11">
      <c r="A33989" s="1">
        <v>45528.020833333336</v>
      </c>
      <c r="B33989">
        <v>10707.333333333299</v>
      </c>
      <c r="C33989">
        <v>0</v>
      </c>
      <c r="D33989">
        <v>35948.433333333298</v>
      </c>
      <c r="E33989">
        <v>0</v>
      </c>
      <c r="F33989">
        <v>0</v>
      </c>
      <c r="G33989">
        <v>0</v>
      </c>
      <c r="H33989">
        <f>IF(P_therm_2024[[#This Row],[P Fare Gouwe (kW)]]&lt;0,0,P_therm_2024[[#This Row],[P Fare Gouwe (kW)]])</f>
        <v>0</v>
      </c>
      <c r="I33989">
        <f>IF(P_therm_2024[[#This Row],[Puissance FARE-MERI kW]]&lt;0,0,P_therm_2024[[#This Row],[Puissance FARE-MERI kW]])</f>
        <v>0</v>
      </c>
      <c r="J339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655.766666666597</v>
      </c>
      <c r="K33989"/>
    </row>
    <row r="33990" spans="1:11">
      <c r="A33990" s="1">
        <v>45528.027777777781</v>
      </c>
      <c r="B33990">
        <v>10762.166666666601</v>
      </c>
      <c r="C33990">
        <v>0</v>
      </c>
      <c r="D33990">
        <v>35371.583333333299</v>
      </c>
      <c r="E33990">
        <v>0</v>
      </c>
      <c r="F33990">
        <v>0</v>
      </c>
      <c r="G33990">
        <v>0</v>
      </c>
      <c r="H33990">
        <f>IF(P_therm_2024[[#This Row],[P Fare Gouwe (kW)]]&lt;0,0,P_therm_2024[[#This Row],[P Fare Gouwe (kW)]])</f>
        <v>0</v>
      </c>
      <c r="I33990">
        <f>IF(P_therm_2024[[#This Row],[Puissance FARE-MERI kW]]&lt;0,0,P_therm_2024[[#This Row],[Puissance FARE-MERI kW]])</f>
        <v>0</v>
      </c>
      <c r="J339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133.749999999898</v>
      </c>
      <c r="K33990"/>
    </row>
    <row r="33991" spans="1:11">
      <c r="A33991" s="1">
        <v>45528.034722222219</v>
      </c>
      <c r="B33991">
        <v>10977.166666666601</v>
      </c>
      <c r="C33991">
        <v>0</v>
      </c>
      <c r="D33991">
        <v>34788.883333333302</v>
      </c>
      <c r="E33991">
        <v>0</v>
      </c>
      <c r="F33991">
        <v>0</v>
      </c>
      <c r="G33991">
        <v>0</v>
      </c>
      <c r="H33991">
        <f>IF(P_therm_2024[[#This Row],[P Fare Gouwe (kW)]]&lt;0,0,P_therm_2024[[#This Row],[P Fare Gouwe (kW)]])</f>
        <v>0</v>
      </c>
      <c r="I33991">
        <f>IF(P_therm_2024[[#This Row],[Puissance FARE-MERI kW]]&lt;0,0,P_therm_2024[[#This Row],[Puissance FARE-MERI kW]])</f>
        <v>0</v>
      </c>
      <c r="J339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766.049999999901</v>
      </c>
      <c r="K33991"/>
    </row>
    <row r="33992" spans="1:11">
      <c r="A33992" s="1">
        <v>45528.041666666664</v>
      </c>
      <c r="B33992">
        <v>11441.833333333299</v>
      </c>
      <c r="C33992">
        <v>0</v>
      </c>
      <c r="D33992">
        <v>34444.866666666603</v>
      </c>
      <c r="E33992">
        <v>0</v>
      </c>
      <c r="F33992">
        <v>0</v>
      </c>
      <c r="G33992">
        <v>0</v>
      </c>
      <c r="H33992">
        <f>IF(P_therm_2024[[#This Row],[P Fare Gouwe (kW)]]&lt;0,0,P_therm_2024[[#This Row],[P Fare Gouwe (kW)]])</f>
        <v>0</v>
      </c>
      <c r="I33992">
        <f>IF(P_therm_2024[[#This Row],[Puissance FARE-MERI kW]]&lt;0,0,P_therm_2024[[#This Row],[Puissance FARE-MERI kW]])</f>
        <v>0</v>
      </c>
      <c r="J339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886.699999999903</v>
      </c>
      <c r="K33992"/>
    </row>
    <row r="33993" spans="1:11">
      <c r="A33993" s="1">
        <v>45528.048611111109</v>
      </c>
      <c r="B33993">
        <v>10989.833333333299</v>
      </c>
      <c r="C33993">
        <v>0</v>
      </c>
      <c r="D33993">
        <v>34368.883333333302</v>
      </c>
      <c r="E33993">
        <v>0</v>
      </c>
      <c r="F33993">
        <v>0</v>
      </c>
      <c r="G33993">
        <v>0</v>
      </c>
      <c r="H33993">
        <f>IF(P_therm_2024[[#This Row],[P Fare Gouwe (kW)]]&lt;0,0,P_therm_2024[[#This Row],[P Fare Gouwe (kW)]])</f>
        <v>0</v>
      </c>
      <c r="I33993">
        <f>IF(P_therm_2024[[#This Row],[Puissance FARE-MERI kW]]&lt;0,0,P_therm_2024[[#This Row],[Puissance FARE-MERI kW]])</f>
        <v>0</v>
      </c>
      <c r="J339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358.716666666602</v>
      </c>
      <c r="K33993"/>
    </row>
    <row r="33994" spans="1:11">
      <c r="A33994" s="1">
        <v>45528.055555555555</v>
      </c>
      <c r="B33994">
        <v>11060.166666666601</v>
      </c>
      <c r="C33994">
        <v>0</v>
      </c>
      <c r="D33994">
        <v>34028.183333333298</v>
      </c>
      <c r="E33994">
        <v>0</v>
      </c>
      <c r="F33994">
        <v>0</v>
      </c>
      <c r="G33994">
        <v>0</v>
      </c>
      <c r="H33994">
        <f>IF(P_therm_2024[[#This Row],[P Fare Gouwe (kW)]]&lt;0,0,P_therm_2024[[#This Row],[P Fare Gouwe (kW)]])</f>
        <v>0</v>
      </c>
      <c r="I33994">
        <f>IF(P_therm_2024[[#This Row],[Puissance FARE-MERI kW]]&lt;0,0,P_therm_2024[[#This Row],[Puissance FARE-MERI kW]])</f>
        <v>0</v>
      </c>
      <c r="J339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088.349999999897</v>
      </c>
      <c r="K33994"/>
    </row>
    <row r="33995" spans="1:11">
      <c r="A33995" s="1">
        <v>45528.0625</v>
      </c>
      <c r="B33995">
        <v>11034</v>
      </c>
      <c r="C33995">
        <v>0</v>
      </c>
      <c r="D33995">
        <v>33915.599999999999</v>
      </c>
      <c r="E33995">
        <v>0</v>
      </c>
      <c r="F33995">
        <v>0</v>
      </c>
      <c r="G33995">
        <v>0</v>
      </c>
      <c r="H33995">
        <f>IF(P_therm_2024[[#This Row],[P Fare Gouwe (kW)]]&lt;0,0,P_therm_2024[[#This Row],[P Fare Gouwe (kW)]])</f>
        <v>0</v>
      </c>
      <c r="I33995">
        <f>IF(P_therm_2024[[#This Row],[Puissance FARE-MERI kW]]&lt;0,0,P_therm_2024[[#This Row],[Puissance FARE-MERI kW]])</f>
        <v>0</v>
      </c>
      <c r="J339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949.599999999999</v>
      </c>
      <c r="K33995"/>
    </row>
    <row r="33996" spans="1:11">
      <c r="A33996" s="1">
        <v>45528.069444444445</v>
      </c>
      <c r="B33996">
        <v>11223.333333333299</v>
      </c>
      <c r="C33996">
        <v>0</v>
      </c>
      <c r="D33996">
        <v>33711.433333333298</v>
      </c>
      <c r="E33996">
        <v>0</v>
      </c>
      <c r="F33996">
        <v>0</v>
      </c>
      <c r="G33996">
        <v>0</v>
      </c>
      <c r="H33996">
        <f>IF(P_therm_2024[[#This Row],[P Fare Gouwe (kW)]]&lt;0,0,P_therm_2024[[#This Row],[P Fare Gouwe (kW)]])</f>
        <v>0</v>
      </c>
      <c r="I33996">
        <f>IF(P_therm_2024[[#This Row],[Puissance FARE-MERI kW]]&lt;0,0,P_therm_2024[[#This Row],[Puissance FARE-MERI kW]])</f>
        <v>0</v>
      </c>
      <c r="J339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934.766666666597</v>
      </c>
      <c r="K33996"/>
    </row>
    <row r="33997" spans="1:11">
      <c r="A33997" s="1">
        <v>45528.076388888891</v>
      </c>
      <c r="B33997">
        <v>11434.166666666601</v>
      </c>
      <c r="C33997">
        <v>0</v>
      </c>
      <c r="D33997">
        <v>33713.483333333301</v>
      </c>
      <c r="E33997">
        <v>0</v>
      </c>
      <c r="F33997">
        <v>0</v>
      </c>
      <c r="G33997">
        <v>0</v>
      </c>
      <c r="H33997">
        <f>IF(P_therm_2024[[#This Row],[P Fare Gouwe (kW)]]&lt;0,0,P_therm_2024[[#This Row],[P Fare Gouwe (kW)]])</f>
        <v>0</v>
      </c>
      <c r="I33997">
        <f>IF(P_therm_2024[[#This Row],[Puissance FARE-MERI kW]]&lt;0,0,P_therm_2024[[#This Row],[Puissance FARE-MERI kW]])</f>
        <v>0</v>
      </c>
      <c r="J339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147.6499999999</v>
      </c>
      <c r="K33997"/>
    </row>
    <row r="33998" spans="1:11">
      <c r="A33998" s="1">
        <v>45528.083333333336</v>
      </c>
      <c r="B33998">
        <v>11576.5</v>
      </c>
      <c r="C33998">
        <v>0</v>
      </c>
      <c r="D33998">
        <v>33779.449999999997</v>
      </c>
      <c r="E33998">
        <v>0</v>
      </c>
      <c r="F33998">
        <v>0</v>
      </c>
      <c r="G33998">
        <v>0</v>
      </c>
      <c r="H33998">
        <f>IF(P_therm_2024[[#This Row],[P Fare Gouwe (kW)]]&lt;0,0,P_therm_2024[[#This Row],[P Fare Gouwe (kW)]])</f>
        <v>0</v>
      </c>
      <c r="I33998">
        <f>IF(P_therm_2024[[#This Row],[Puissance FARE-MERI kW]]&lt;0,0,P_therm_2024[[#This Row],[Puissance FARE-MERI kW]])</f>
        <v>0</v>
      </c>
      <c r="J339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355.95</v>
      </c>
      <c r="K33998"/>
    </row>
    <row r="33999" spans="1:11">
      <c r="A33999" s="1">
        <v>45528.090277777781</v>
      </c>
      <c r="B33999">
        <v>10989.333333333299</v>
      </c>
      <c r="C33999">
        <v>0</v>
      </c>
      <c r="D33999">
        <v>33268.683333333298</v>
      </c>
      <c r="E33999">
        <v>0</v>
      </c>
      <c r="F33999">
        <v>0</v>
      </c>
      <c r="G33999">
        <v>0</v>
      </c>
      <c r="H33999">
        <f>IF(P_therm_2024[[#This Row],[P Fare Gouwe (kW)]]&lt;0,0,P_therm_2024[[#This Row],[P Fare Gouwe (kW)]])</f>
        <v>0</v>
      </c>
      <c r="I33999">
        <f>IF(P_therm_2024[[#This Row],[Puissance FARE-MERI kW]]&lt;0,0,P_therm_2024[[#This Row],[Puissance FARE-MERI kW]])</f>
        <v>0</v>
      </c>
      <c r="J339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258.016666666597</v>
      </c>
      <c r="K33999"/>
    </row>
    <row r="34000" spans="1:11">
      <c r="A34000" s="1">
        <v>45528.097222222219</v>
      </c>
      <c r="B34000">
        <v>10954.833333333299</v>
      </c>
      <c r="C34000">
        <v>0</v>
      </c>
      <c r="D34000">
        <v>32749.683333333302</v>
      </c>
      <c r="E34000">
        <v>0</v>
      </c>
      <c r="F34000">
        <v>0</v>
      </c>
      <c r="G34000">
        <v>0</v>
      </c>
      <c r="H34000">
        <f>IF(P_therm_2024[[#This Row],[P Fare Gouwe (kW)]]&lt;0,0,P_therm_2024[[#This Row],[P Fare Gouwe (kW)]])</f>
        <v>0</v>
      </c>
      <c r="I34000">
        <f>IF(P_therm_2024[[#This Row],[Puissance FARE-MERI kW]]&lt;0,0,P_therm_2024[[#This Row],[Puissance FARE-MERI kW]])</f>
        <v>0</v>
      </c>
      <c r="J340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704.516666666605</v>
      </c>
      <c r="K34000"/>
    </row>
    <row r="34001" spans="1:11">
      <c r="A34001" s="1">
        <v>45528.104166666664</v>
      </c>
      <c r="B34001">
        <v>11214</v>
      </c>
      <c r="C34001">
        <v>0</v>
      </c>
      <c r="D34001">
        <v>32186.433333333302</v>
      </c>
      <c r="E34001">
        <v>0</v>
      </c>
      <c r="F34001">
        <v>0</v>
      </c>
      <c r="G34001">
        <v>0</v>
      </c>
      <c r="H34001">
        <f>IF(P_therm_2024[[#This Row],[P Fare Gouwe (kW)]]&lt;0,0,P_therm_2024[[#This Row],[P Fare Gouwe (kW)]])</f>
        <v>0</v>
      </c>
      <c r="I34001">
        <f>IF(P_therm_2024[[#This Row],[Puissance FARE-MERI kW]]&lt;0,0,P_therm_2024[[#This Row],[Puissance FARE-MERI kW]])</f>
        <v>0</v>
      </c>
      <c r="J340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400.433333333305</v>
      </c>
      <c r="K34001"/>
    </row>
    <row r="34002" spans="1:11">
      <c r="A34002" s="1">
        <v>45528.111111111109</v>
      </c>
      <c r="B34002">
        <v>11356.166666666601</v>
      </c>
      <c r="C34002">
        <v>0</v>
      </c>
      <c r="D34002">
        <v>31942.7833333333</v>
      </c>
      <c r="E34002">
        <v>0</v>
      </c>
      <c r="F34002">
        <v>0</v>
      </c>
      <c r="G34002">
        <v>0</v>
      </c>
      <c r="H34002">
        <f>IF(P_therm_2024[[#This Row],[P Fare Gouwe (kW)]]&lt;0,0,P_therm_2024[[#This Row],[P Fare Gouwe (kW)]])</f>
        <v>0</v>
      </c>
      <c r="I34002">
        <f>IF(P_therm_2024[[#This Row],[Puissance FARE-MERI kW]]&lt;0,0,P_therm_2024[[#This Row],[Puissance FARE-MERI kW]])</f>
        <v>0</v>
      </c>
      <c r="J340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298.949999999903</v>
      </c>
      <c r="K34002"/>
    </row>
    <row r="34003" spans="1:11">
      <c r="A34003" s="1">
        <v>45528.118055555555</v>
      </c>
      <c r="B34003">
        <v>11234.666666666601</v>
      </c>
      <c r="C34003">
        <v>0</v>
      </c>
      <c r="D34003">
        <v>31977.116666666599</v>
      </c>
      <c r="E34003">
        <v>0</v>
      </c>
      <c r="F34003">
        <v>0</v>
      </c>
      <c r="G34003">
        <v>0</v>
      </c>
      <c r="H34003">
        <f>IF(P_therm_2024[[#This Row],[P Fare Gouwe (kW)]]&lt;0,0,P_therm_2024[[#This Row],[P Fare Gouwe (kW)]])</f>
        <v>0</v>
      </c>
      <c r="I34003">
        <f>IF(P_therm_2024[[#This Row],[Puissance FARE-MERI kW]]&lt;0,0,P_therm_2024[[#This Row],[Puissance FARE-MERI kW]])</f>
        <v>0</v>
      </c>
      <c r="J340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211.783333333202</v>
      </c>
      <c r="K34003"/>
    </row>
    <row r="34004" spans="1:11">
      <c r="A34004" s="1">
        <v>45528.125</v>
      </c>
      <c r="B34004">
        <v>11847.666666666601</v>
      </c>
      <c r="C34004">
        <v>0</v>
      </c>
      <c r="D34004">
        <v>31702.416666666599</v>
      </c>
      <c r="E34004">
        <v>0</v>
      </c>
      <c r="F34004">
        <v>0</v>
      </c>
      <c r="G34004">
        <v>0</v>
      </c>
      <c r="H34004">
        <f>IF(P_therm_2024[[#This Row],[P Fare Gouwe (kW)]]&lt;0,0,P_therm_2024[[#This Row],[P Fare Gouwe (kW)]])</f>
        <v>0</v>
      </c>
      <c r="I34004">
        <f>IF(P_therm_2024[[#This Row],[Puissance FARE-MERI kW]]&lt;0,0,P_therm_2024[[#This Row],[Puissance FARE-MERI kW]])</f>
        <v>0</v>
      </c>
      <c r="J340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550.083333333198</v>
      </c>
      <c r="K34004"/>
    </row>
    <row r="34005" spans="1:11">
      <c r="A34005" s="1">
        <v>45528.131944444445</v>
      </c>
      <c r="B34005">
        <v>11846.833333333299</v>
      </c>
      <c r="C34005">
        <v>0</v>
      </c>
      <c r="D34005">
        <v>31642.25</v>
      </c>
      <c r="E34005">
        <v>10</v>
      </c>
      <c r="F34005">
        <v>0</v>
      </c>
      <c r="G34005">
        <v>0</v>
      </c>
      <c r="H34005">
        <f>IF(P_therm_2024[[#This Row],[P Fare Gouwe (kW)]]&lt;0,0,P_therm_2024[[#This Row],[P Fare Gouwe (kW)]])</f>
        <v>0</v>
      </c>
      <c r="I34005">
        <f>IF(P_therm_2024[[#This Row],[Puissance FARE-MERI kW]]&lt;0,0,P_therm_2024[[#This Row],[Puissance FARE-MERI kW]])</f>
        <v>0</v>
      </c>
      <c r="J340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499.083333333299</v>
      </c>
      <c r="K34005"/>
    </row>
    <row r="34006" spans="1:11">
      <c r="A34006" s="1">
        <v>45528.138888888891</v>
      </c>
      <c r="B34006">
        <v>10932.833333333299</v>
      </c>
      <c r="C34006">
        <v>0</v>
      </c>
      <c r="D34006">
        <v>32671.833333333299</v>
      </c>
      <c r="E34006">
        <v>0</v>
      </c>
      <c r="F34006">
        <v>0</v>
      </c>
      <c r="G34006">
        <v>0</v>
      </c>
      <c r="H34006">
        <f>IF(P_therm_2024[[#This Row],[P Fare Gouwe (kW)]]&lt;0,0,P_therm_2024[[#This Row],[P Fare Gouwe (kW)]])</f>
        <v>0</v>
      </c>
      <c r="I34006">
        <f>IF(P_therm_2024[[#This Row],[Puissance FARE-MERI kW]]&lt;0,0,P_therm_2024[[#This Row],[Puissance FARE-MERI kW]])</f>
        <v>0</v>
      </c>
      <c r="J340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604.666666666599</v>
      </c>
      <c r="K34006"/>
    </row>
    <row r="34007" spans="1:11">
      <c r="A34007" s="1">
        <v>45528.145833333336</v>
      </c>
      <c r="B34007">
        <v>11060.5</v>
      </c>
      <c r="C34007">
        <v>0</v>
      </c>
      <c r="D34007">
        <v>32696.366666666599</v>
      </c>
      <c r="E34007">
        <v>0</v>
      </c>
      <c r="F34007">
        <v>0</v>
      </c>
      <c r="G34007">
        <v>0</v>
      </c>
      <c r="H34007">
        <f>IF(P_therm_2024[[#This Row],[P Fare Gouwe (kW)]]&lt;0,0,P_therm_2024[[#This Row],[P Fare Gouwe (kW)]])</f>
        <v>0</v>
      </c>
      <c r="I34007">
        <f>IF(P_therm_2024[[#This Row],[Puissance FARE-MERI kW]]&lt;0,0,P_therm_2024[[#This Row],[Puissance FARE-MERI kW]])</f>
        <v>0</v>
      </c>
      <c r="J340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756.866666666596</v>
      </c>
      <c r="K34007"/>
    </row>
    <row r="34008" spans="1:11">
      <c r="A34008" s="1">
        <v>45528.152777777781</v>
      </c>
      <c r="B34008">
        <v>11404.666666666601</v>
      </c>
      <c r="C34008">
        <v>0</v>
      </c>
      <c r="D34008">
        <v>32192.083333333299</v>
      </c>
      <c r="E34008">
        <v>0</v>
      </c>
      <c r="F34008">
        <v>0</v>
      </c>
      <c r="G34008">
        <v>0</v>
      </c>
      <c r="H34008">
        <f>IF(P_therm_2024[[#This Row],[P Fare Gouwe (kW)]]&lt;0,0,P_therm_2024[[#This Row],[P Fare Gouwe (kW)]])</f>
        <v>0</v>
      </c>
      <c r="I34008">
        <f>IF(P_therm_2024[[#This Row],[Puissance FARE-MERI kW]]&lt;0,0,P_therm_2024[[#This Row],[Puissance FARE-MERI kW]])</f>
        <v>0</v>
      </c>
      <c r="J340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596.749999999898</v>
      </c>
      <c r="K34008"/>
    </row>
    <row r="34009" spans="1:11">
      <c r="A34009" s="1">
        <v>45528.159722222219</v>
      </c>
      <c r="B34009">
        <v>13598</v>
      </c>
      <c r="C34009">
        <v>0</v>
      </c>
      <c r="D34009">
        <v>30282.983333333301</v>
      </c>
      <c r="E34009">
        <v>10</v>
      </c>
      <c r="F34009">
        <v>0</v>
      </c>
      <c r="G34009">
        <v>0</v>
      </c>
      <c r="H34009">
        <f>IF(P_therm_2024[[#This Row],[P Fare Gouwe (kW)]]&lt;0,0,P_therm_2024[[#This Row],[P Fare Gouwe (kW)]])</f>
        <v>0</v>
      </c>
      <c r="I34009">
        <f>IF(P_therm_2024[[#This Row],[Puissance FARE-MERI kW]]&lt;0,0,P_therm_2024[[#This Row],[Puissance FARE-MERI kW]])</f>
        <v>0</v>
      </c>
      <c r="J340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890.983333333301</v>
      </c>
      <c r="K34009"/>
    </row>
    <row r="34010" spans="1:11">
      <c r="A34010" s="1">
        <v>45528.166666666664</v>
      </c>
      <c r="B34010">
        <v>12615.166666666601</v>
      </c>
      <c r="C34010">
        <v>0</v>
      </c>
      <c r="D34010">
        <v>31329.583333333299</v>
      </c>
      <c r="E34010">
        <v>10</v>
      </c>
      <c r="F34010">
        <v>0</v>
      </c>
      <c r="G34010">
        <v>0</v>
      </c>
      <c r="H34010">
        <f>IF(P_therm_2024[[#This Row],[P Fare Gouwe (kW)]]&lt;0,0,P_therm_2024[[#This Row],[P Fare Gouwe (kW)]])</f>
        <v>0</v>
      </c>
      <c r="I34010">
        <f>IF(P_therm_2024[[#This Row],[Puissance FARE-MERI kW]]&lt;0,0,P_therm_2024[[#This Row],[Puissance FARE-MERI kW]])</f>
        <v>0</v>
      </c>
      <c r="J340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954.749999999898</v>
      </c>
      <c r="K34010"/>
    </row>
    <row r="34011" spans="1:11">
      <c r="A34011" s="1">
        <v>45528.173611111109</v>
      </c>
      <c r="B34011">
        <v>11910.666666666601</v>
      </c>
      <c r="C34011">
        <v>0</v>
      </c>
      <c r="D34011">
        <v>32619.5666666666</v>
      </c>
      <c r="E34011">
        <v>30</v>
      </c>
      <c r="F34011">
        <v>0</v>
      </c>
      <c r="G34011">
        <v>0</v>
      </c>
      <c r="H34011">
        <f>IF(P_therm_2024[[#This Row],[P Fare Gouwe (kW)]]&lt;0,0,P_therm_2024[[#This Row],[P Fare Gouwe (kW)]])</f>
        <v>0</v>
      </c>
      <c r="I34011">
        <f>IF(P_therm_2024[[#This Row],[Puissance FARE-MERI kW]]&lt;0,0,P_therm_2024[[#This Row],[Puissance FARE-MERI kW]])</f>
        <v>0</v>
      </c>
      <c r="J340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560.233333333199</v>
      </c>
      <c r="K34011"/>
    </row>
    <row r="34012" spans="1:11">
      <c r="A34012" s="1">
        <v>45528.180555555555</v>
      </c>
      <c r="B34012">
        <v>11611.666666666601</v>
      </c>
      <c r="C34012">
        <v>0</v>
      </c>
      <c r="D34012">
        <v>32806.0666666666</v>
      </c>
      <c r="E34012">
        <v>20</v>
      </c>
      <c r="F34012">
        <v>0</v>
      </c>
      <c r="G34012">
        <v>0</v>
      </c>
      <c r="H34012">
        <f>IF(P_therm_2024[[#This Row],[P Fare Gouwe (kW)]]&lt;0,0,P_therm_2024[[#This Row],[P Fare Gouwe (kW)]])</f>
        <v>0</v>
      </c>
      <c r="I34012">
        <f>IF(P_therm_2024[[#This Row],[Puissance FARE-MERI kW]]&lt;0,0,P_therm_2024[[#This Row],[Puissance FARE-MERI kW]])</f>
        <v>0</v>
      </c>
      <c r="J340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437.733333333199</v>
      </c>
      <c r="K34012"/>
    </row>
    <row r="34013" spans="1:11">
      <c r="A34013" s="1">
        <v>45528.1875</v>
      </c>
      <c r="B34013">
        <v>12217.5</v>
      </c>
      <c r="C34013">
        <v>0</v>
      </c>
      <c r="D34013">
        <v>32691.2833333333</v>
      </c>
      <c r="E34013">
        <v>10</v>
      </c>
      <c r="F34013">
        <v>0</v>
      </c>
      <c r="G34013">
        <v>0</v>
      </c>
      <c r="H34013">
        <f>IF(P_therm_2024[[#This Row],[P Fare Gouwe (kW)]]&lt;0,0,P_therm_2024[[#This Row],[P Fare Gouwe (kW)]])</f>
        <v>0</v>
      </c>
      <c r="I34013">
        <f>IF(P_therm_2024[[#This Row],[Puissance FARE-MERI kW]]&lt;0,0,P_therm_2024[[#This Row],[Puissance FARE-MERI kW]])</f>
        <v>0</v>
      </c>
      <c r="J340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918.783333333296</v>
      </c>
      <c r="K34013"/>
    </row>
    <row r="34014" spans="1:11">
      <c r="A34014" s="1">
        <v>45528.194444444445</v>
      </c>
      <c r="B34014">
        <v>12563.5</v>
      </c>
      <c r="C34014">
        <v>0</v>
      </c>
      <c r="D34014">
        <v>32672.5</v>
      </c>
      <c r="E34014">
        <v>60</v>
      </c>
      <c r="F34014">
        <v>0</v>
      </c>
      <c r="G34014">
        <v>0</v>
      </c>
      <c r="H34014">
        <f>IF(P_therm_2024[[#This Row],[P Fare Gouwe (kW)]]&lt;0,0,P_therm_2024[[#This Row],[P Fare Gouwe (kW)]])</f>
        <v>0</v>
      </c>
      <c r="I34014">
        <f>IF(P_therm_2024[[#This Row],[Puissance FARE-MERI kW]]&lt;0,0,P_therm_2024[[#This Row],[Puissance FARE-MERI kW]])</f>
        <v>0</v>
      </c>
      <c r="J340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296</v>
      </c>
      <c r="K34014"/>
    </row>
    <row r="34015" spans="1:11">
      <c r="A34015" s="1">
        <v>45528.201388888891</v>
      </c>
      <c r="B34015">
        <v>12463.833333333299</v>
      </c>
      <c r="C34015">
        <v>0</v>
      </c>
      <c r="D34015">
        <v>33183.199999999997</v>
      </c>
      <c r="E34015">
        <v>20</v>
      </c>
      <c r="F34015">
        <v>0</v>
      </c>
      <c r="G34015">
        <v>0</v>
      </c>
      <c r="H34015">
        <f>IF(P_therm_2024[[#This Row],[P Fare Gouwe (kW)]]&lt;0,0,P_therm_2024[[#This Row],[P Fare Gouwe (kW)]])</f>
        <v>0</v>
      </c>
      <c r="I34015">
        <f>IF(P_therm_2024[[#This Row],[Puissance FARE-MERI kW]]&lt;0,0,P_therm_2024[[#This Row],[Puissance FARE-MERI kW]])</f>
        <v>0</v>
      </c>
      <c r="J340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667.033333333296</v>
      </c>
      <c r="K34015"/>
    </row>
    <row r="34016" spans="1:11">
      <c r="A34016" s="1">
        <v>45528.208333333336</v>
      </c>
      <c r="B34016">
        <v>14149.166666666601</v>
      </c>
      <c r="C34016">
        <v>0</v>
      </c>
      <c r="D34016">
        <v>32412.5666666666</v>
      </c>
      <c r="E34016">
        <v>0</v>
      </c>
      <c r="F34016">
        <v>0</v>
      </c>
      <c r="G34016">
        <v>0</v>
      </c>
      <c r="H34016">
        <f>IF(P_therm_2024[[#This Row],[P Fare Gouwe (kW)]]&lt;0,0,P_therm_2024[[#This Row],[P Fare Gouwe (kW)]])</f>
        <v>0</v>
      </c>
      <c r="I34016">
        <f>IF(P_therm_2024[[#This Row],[Puissance FARE-MERI kW]]&lt;0,0,P_therm_2024[[#This Row],[Puissance FARE-MERI kW]])</f>
        <v>0</v>
      </c>
      <c r="J340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561.733333333199</v>
      </c>
      <c r="K34016"/>
    </row>
    <row r="34017" spans="1:11">
      <c r="A34017" s="1">
        <v>45528.215277777781</v>
      </c>
      <c r="B34017">
        <v>14353.666666666601</v>
      </c>
      <c r="C34017">
        <v>0</v>
      </c>
      <c r="D34017">
        <v>32617.116666666599</v>
      </c>
      <c r="E34017">
        <v>0</v>
      </c>
      <c r="F34017">
        <v>0</v>
      </c>
      <c r="G34017">
        <v>0</v>
      </c>
      <c r="H34017">
        <f>IF(P_therm_2024[[#This Row],[P Fare Gouwe (kW)]]&lt;0,0,P_therm_2024[[#This Row],[P Fare Gouwe (kW)]])</f>
        <v>0</v>
      </c>
      <c r="I34017">
        <f>IF(P_therm_2024[[#This Row],[Puissance FARE-MERI kW]]&lt;0,0,P_therm_2024[[#This Row],[Puissance FARE-MERI kW]])</f>
        <v>0</v>
      </c>
      <c r="J340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970.783333333202</v>
      </c>
      <c r="K34017"/>
    </row>
    <row r="34018" spans="1:11">
      <c r="A34018" s="1">
        <v>45528.222222222219</v>
      </c>
      <c r="B34018">
        <v>14673.5</v>
      </c>
      <c r="C34018">
        <v>0</v>
      </c>
      <c r="D34018">
        <v>32621.516666666601</v>
      </c>
      <c r="E34018">
        <v>0</v>
      </c>
      <c r="F34018">
        <v>0</v>
      </c>
      <c r="G34018">
        <v>0</v>
      </c>
      <c r="H34018">
        <f>IF(P_therm_2024[[#This Row],[P Fare Gouwe (kW)]]&lt;0,0,P_therm_2024[[#This Row],[P Fare Gouwe (kW)]])</f>
        <v>0</v>
      </c>
      <c r="I34018">
        <f>IF(P_therm_2024[[#This Row],[Puissance FARE-MERI kW]]&lt;0,0,P_therm_2024[[#This Row],[Puissance FARE-MERI kW]])</f>
        <v>0</v>
      </c>
      <c r="J340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295.016666666605</v>
      </c>
      <c r="K34018"/>
    </row>
    <row r="34019" spans="1:11">
      <c r="A34019" s="1">
        <v>45528.229166666664</v>
      </c>
      <c r="B34019">
        <v>14865.666666666601</v>
      </c>
      <c r="C34019">
        <v>0</v>
      </c>
      <c r="D34019">
        <v>32461.116666666599</v>
      </c>
      <c r="E34019">
        <v>0</v>
      </c>
      <c r="F34019">
        <v>0</v>
      </c>
      <c r="G34019">
        <v>0</v>
      </c>
      <c r="H34019">
        <f>IF(P_therm_2024[[#This Row],[P Fare Gouwe (kW)]]&lt;0,0,P_therm_2024[[#This Row],[P Fare Gouwe (kW)]])</f>
        <v>0</v>
      </c>
      <c r="I34019">
        <f>IF(P_therm_2024[[#This Row],[Puissance FARE-MERI kW]]&lt;0,0,P_therm_2024[[#This Row],[Puissance FARE-MERI kW]])</f>
        <v>0</v>
      </c>
      <c r="J340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326.783333333202</v>
      </c>
      <c r="K34019"/>
    </row>
    <row r="34020" spans="1:11">
      <c r="A34020" s="1">
        <v>45528.236111111109</v>
      </c>
      <c r="B34020">
        <v>15381.5</v>
      </c>
      <c r="C34020">
        <v>0</v>
      </c>
      <c r="D34020">
        <v>32706.7833333333</v>
      </c>
      <c r="E34020">
        <v>20</v>
      </c>
      <c r="F34020">
        <v>0</v>
      </c>
      <c r="G34020">
        <v>0</v>
      </c>
      <c r="H34020">
        <f>IF(P_therm_2024[[#This Row],[P Fare Gouwe (kW)]]&lt;0,0,P_therm_2024[[#This Row],[P Fare Gouwe (kW)]])</f>
        <v>0</v>
      </c>
      <c r="I34020">
        <f>IF(P_therm_2024[[#This Row],[Puissance FARE-MERI kW]]&lt;0,0,P_therm_2024[[#This Row],[Puissance FARE-MERI kW]])</f>
        <v>0</v>
      </c>
      <c r="J340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108.283333333296</v>
      </c>
      <c r="K34020"/>
    </row>
    <row r="34021" spans="1:11">
      <c r="A34021" s="1">
        <v>45528.243055555555</v>
      </c>
      <c r="B34021">
        <v>15282</v>
      </c>
      <c r="C34021">
        <v>0</v>
      </c>
      <c r="D34021">
        <v>33098.183333333298</v>
      </c>
      <c r="E34021">
        <v>0</v>
      </c>
      <c r="F34021">
        <v>0</v>
      </c>
      <c r="G34021">
        <v>0</v>
      </c>
      <c r="H34021">
        <f>IF(P_therm_2024[[#This Row],[P Fare Gouwe (kW)]]&lt;0,0,P_therm_2024[[#This Row],[P Fare Gouwe (kW)]])</f>
        <v>0</v>
      </c>
      <c r="I34021">
        <f>IF(P_therm_2024[[#This Row],[Puissance FARE-MERI kW]]&lt;0,0,P_therm_2024[[#This Row],[Puissance FARE-MERI kW]])</f>
        <v>0</v>
      </c>
      <c r="J340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380.183333333298</v>
      </c>
      <c r="K34021"/>
    </row>
    <row r="34022" spans="1:11">
      <c r="A34022" s="1">
        <v>45528.25</v>
      </c>
      <c r="B34022">
        <v>15850.333333333299</v>
      </c>
      <c r="C34022">
        <v>0</v>
      </c>
      <c r="D34022">
        <v>33053.016666666597</v>
      </c>
      <c r="E34022">
        <v>0</v>
      </c>
      <c r="F34022">
        <v>0</v>
      </c>
      <c r="G34022">
        <v>0</v>
      </c>
      <c r="H34022">
        <f>IF(P_therm_2024[[#This Row],[P Fare Gouwe (kW)]]&lt;0,0,P_therm_2024[[#This Row],[P Fare Gouwe (kW)]])</f>
        <v>0</v>
      </c>
      <c r="I34022">
        <f>IF(P_therm_2024[[#This Row],[Puissance FARE-MERI kW]]&lt;0,0,P_therm_2024[[#This Row],[Puissance FARE-MERI kW]])</f>
        <v>0</v>
      </c>
      <c r="J340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903.349999999897</v>
      </c>
      <c r="K34022"/>
    </row>
    <row r="34023" spans="1:11">
      <c r="A34023" s="1">
        <v>45528.256944444445</v>
      </c>
      <c r="B34023">
        <v>15844.666666666601</v>
      </c>
      <c r="C34023">
        <v>90.585773619842698</v>
      </c>
      <c r="D34023">
        <v>33027.5666666666</v>
      </c>
      <c r="E34023">
        <v>0</v>
      </c>
      <c r="F34023">
        <v>0</v>
      </c>
      <c r="G34023">
        <v>0</v>
      </c>
      <c r="H34023">
        <f>IF(P_therm_2024[[#This Row],[P Fare Gouwe (kW)]]&lt;0,0,P_therm_2024[[#This Row],[P Fare Gouwe (kW)]])</f>
        <v>0</v>
      </c>
      <c r="I34023">
        <f>IF(P_therm_2024[[#This Row],[Puissance FARE-MERI kW]]&lt;0,0,P_therm_2024[[#This Row],[Puissance FARE-MERI kW]])</f>
        <v>0</v>
      </c>
      <c r="J340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962.819106953044</v>
      </c>
      <c r="K34023"/>
    </row>
    <row r="34024" spans="1:11">
      <c r="A34024" s="1">
        <v>45528.263888888891</v>
      </c>
      <c r="B34024">
        <v>15690</v>
      </c>
      <c r="C34024">
        <v>411.26106365468701</v>
      </c>
      <c r="D34024">
        <v>33390.883333333302</v>
      </c>
      <c r="E34024">
        <v>0</v>
      </c>
      <c r="F34024">
        <v>0</v>
      </c>
      <c r="G34024">
        <v>0</v>
      </c>
      <c r="H34024">
        <f>IF(P_therm_2024[[#This Row],[P Fare Gouwe (kW)]]&lt;0,0,P_therm_2024[[#This Row],[P Fare Gouwe (kW)]])</f>
        <v>0</v>
      </c>
      <c r="I34024">
        <f>IF(P_therm_2024[[#This Row],[Puissance FARE-MERI kW]]&lt;0,0,P_therm_2024[[#This Row],[Puissance FARE-MERI kW]])</f>
        <v>0</v>
      </c>
      <c r="J340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492.144396987991</v>
      </c>
      <c r="K34024"/>
    </row>
    <row r="34025" spans="1:11">
      <c r="A34025" s="1">
        <v>45528.270833333336</v>
      </c>
      <c r="B34025">
        <v>15414.333333333299</v>
      </c>
      <c r="C34025">
        <v>746.69315714097297</v>
      </c>
      <c r="D34025">
        <v>33589.949999999997</v>
      </c>
      <c r="E34025">
        <v>0</v>
      </c>
      <c r="F34025">
        <v>0</v>
      </c>
      <c r="G34025">
        <v>0</v>
      </c>
      <c r="H34025">
        <f>IF(P_therm_2024[[#This Row],[P Fare Gouwe (kW)]]&lt;0,0,P_therm_2024[[#This Row],[P Fare Gouwe (kW)]])</f>
        <v>0</v>
      </c>
      <c r="I34025">
        <f>IF(P_therm_2024[[#This Row],[Puissance FARE-MERI kW]]&lt;0,0,P_therm_2024[[#This Row],[Puissance FARE-MERI kW]])</f>
        <v>0</v>
      </c>
      <c r="J340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750.97649047427</v>
      </c>
      <c r="K34025"/>
    </row>
    <row r="34026" spans="1:11">
      <c r="A34026" s="1">
        <v>45528.277777777781</v>
      </c>
      <c r="B34026">
        <v>15051.833333333299</v>
      </c>
      <c r="C34026">
        <v>1386.47586061213</v>
      </c>
      <c r="D34026">
        <v>33817.85</v>
      </c>
      <c r="E34026">
        <v>0</v>
      </c>
      <c r="F34026">
        <v>0</v>
      </c>
      <c r="G34026">
        <v>0</v>
      </c>
      <c r="H34026">
        <f>IF(P_therm_2024[[#This Row],[P Fare Gouwe (kW)]]&lt;0,0,P_therm_2024[[#This Row],[P Fare Gouwe (kW)]])</f>
        <v>0</v>
      </c>
      <c r="I34026">
        <f>IF(P_therm_2024[[#This Row],[Puissance FARE-MERI kW]]&lt;0,0,P_therm_2024[[#This Row],[Puissance FARE-MERI kW]])</f>
        <v>0</v>
      </c>
      <c r="J340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256.159193945423</v>
      </c>
      <c r="K34026"/>
    </row>
    <row r="34027" spans="1:11">
      <c r="A34027" s="1">
        <v>45528.284722222219</v>
      </c>
      <c r="B34027">
        <v>14891.833333333299</v>
      </c>
      <c r="C34027">
        <v>2149.4969037137098</v>
      </c>
      <c r="D34027">
        <v>33703.633333333302</v>
      </c>
      <c r="E34027">
        <v>0</v>
      </c>
      <c r="F34027">
        <v>0</v>
      </c>
      <c r="G34027">
        <v>0</v>
      </c>
      <c r="H34027">
        <f>IF(P_therm_2024[[#This Row],[P Fare Gouwe (kW)]]&lt;0,0,P_therm_2024[[#This Row],[P Fare Gouwe (kW)]])</f>
        <v>0</v>
      </c>
      <c r="I34027">
        <f>IF(P_therm_2024[[#This Row],[Puissance FARE-MERI kW]]&lt;0,0,P_therm_2024[[#This Row],[Puissance FARE-MERI kW]])</f>
        <v>0</v>
      </c>
      <c r="J340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744.963570380307</v>
      </c>
      <c r="K34027"/>
    </row>
    <row r="34028" spans="1:11">
      <c r="A34028" s="1">
        <v>45528.291666666664</v>
      </c>
      <c r="B34028">
        <v>15720.166666666601</v>
      </c>
      <c r="C34028">
        <v>3055.3282626312798</v>
      </c>
      <c r="D34028">
        <v>32769.183333333298</v>
      </c>
      <c r="E34028">
        <v>0</v>
      </c>
      <c r="F34028">
        <v>0</v>
      </c>
      <c r="G34028">
        <v>0</v>
      </c>
      <c r="H34028">
        <f>IF(P_therm_2024[[#This Row],[P Fare Gouwe (kW)]]&lt;0,0,P_therm_2024[[#This Row],[P Fare Gouwe (kW)]])</f>
        <v>0</v>
      </c>
      <c r="I34028">
        <f>IF(P_therm_2024[[#This Row],[Puissance FARE-MERI kW]]&lt;0,0,P_therm_2024[[#This Row],[Puissance FARE-MERI kW]])</f>
        <v>0</v>
      </c>
      <c r="J340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44.678262631176</v>
      </c>
      <c r="K34028"/>
    </row>
    <row r="34029" spans="1:11">
      <c r="A34029" s="1">
        <v>45528.298611111109</v>
      </c>
      <c r="B34029">
        <v>15429.333333333299</v>
      </c>
      <c r="C34029">
        <v>4007.2458137982298</v>
      </c>
      <c r="D34029">
        <v>32818.433333333298</v>
      </c>
      <c r="E34029">
        <v>0</v>
      </c>
      <c r="F34029">
        <v>0</v>
      </c>
      <c r="G34029">
        <v>0</v>
      </c>
      <c r="H34029">
        <f>IF(P_therm_2024[[#This Row],[P Fare Gouwe (kW)]]&lt;0,0,P_therm_2024[[#This Row],[P Fare Gouwe (kW)]])</f>
        <v>0</v>
      </c>
      <c r="I34029">
        <f>IF(P_therm_2024[[#This Row],[Puissance FARE-MERI kW]]&lt;0,0,P_therm_2024[[#This Row],[Puissance FARE-MERI kW]])</f>
        <v>0</v>
      </c>
      <c r="J340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55.012480464822</v>
      </c>
      <c r="K34029"/>
    </row>
    <row r="34030" spans="1:11">
      <c r="A34030" s="1">
        <v>45528.305555555555</v>
      </c>
      <c r="B34030">
        <v>14191.833333333299</v>
      </c>
      <c r="C34030">
        <v>5395.2207689605502</v>
      </c>
      <c r="D34030">
        <v>33234.683333333298</v>
      </c>
      <c r="E34030">
        <v>0</v>
      </c>
      <c r="F34030">
        <v>0</v>
      </c>
      <c r="G34030">
        <v>0</v>
      </c>
      <c r="H34030">
        <f>IF(P_therm_2024[[#This Row],[P Fare Gouwe (kW)]]&lt;0,0,P_therm_2024[[#This Row],[P Fare Gouwe (kW)]])</f>
        <v>0</v>
      </c>
      <c r="I34030">
        <f>IF(P_therm_2024[[#This Row],[Puissance FARE-MERI kW]]&lt;0,0,P_therm_2024[[#This Row],[Puissance FARE-MERI kW]])</f>
        <v>0</v>
      </c>
      <c r="J340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21.737435627147</v>
      </c>
      <c r="K34030"/>
    </row>
    <row r="34031" spans="1:11">
      <c r="A34031" s="1">
        <v>45528.3125</v>
      </c>
      <c r="B34031">
        <v>13052.166666666601</v>
      </c>
      <c r="C34031">
        <v>6736.6164594626198</v>
      </c>
      <c r="D34031">
        <v>33838.716666666602</v>
      </c>
      <c r="E34031">
        <v>0</v>
      </c>
      <c r="F34031">
        <v>0</v>
      </c>
      <c r="G34031">
        <v>0</v>
      </c>
      <c r="H34031">
        <f>IF(P_therm_2024[[#This Row],[P Fare Gouwe (kW)]]&lt;0,0,P_therm_2024[[#This Row],[P Fare Gouwe (kW)]])</f>
        <v>0</v>
      </c>
      <c r="I34031">
        <f>IF(P_therm_2024[[#This Row],[Puissance FARE-MERI kW]]&lt;0,0,P_therm_2024[[#This Row],[Puissance FARE-MERI kW]])</f>
        <v>0</v>
      </c>
      <c r="J340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27.499792795817</v>
      </c>
      <c r="K34031"/>
    </row>
    <row r="34032" spans="1:11">
      <c r="A34032" s="1">
        <v>45528.319444444445</v>
      </c>
      <c r="B34032">
        <v>12803.833333333299</v>
      </c>
      <c r="C34032">
        <v>7605.2741572444202</v>
      </c>
      <c r="D34032">
        <v>33763.733333333301</v>
      </c>
      <c r="E34032">
        <v>0</v>
      </c>
      <c r="F34032">
        <v>0</v>
      </c>
      <c r="G34032">
        <v>0</v>
      </c>
      <c r="H34032">
        <f>IF(P_therm_2024[[#This Row],[P Fare Gouwe (kW)]]&lt;0,0,P_therm_2024[[#This Row],[P Fare Gouwe (kW)]])</f>
        <v>0</v>
      </c>
      <c r="I34032">
        <f>IF(P_therm_2024[[#This Row],[Puissance FARE-MERI kW]]&lt;0,0,P_therm_2024[[#This Row],[Puissance FARE-MERI kW]])</f>
        <v>0</v>
      </c>
      <c r="J340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72.840823911021</v>
      </c>
      <c r="K34032"/>
    </row>
    <row r="34033" spans="1:11">
      <c r="A34033" s="1">
        <v>45528.326388888891</v>
      </c>
      <c r="B34033">
        <v>12954.333333333299</v>
      </c>
      <c r="C34033">
        <v>9252.2532233042202</v>
      </c>
      <c r="D34033">
        <v>32996.133333333302</v>
      </c>
      <c r="E34033">
        <v>0</v>
      </c>
      <c r="F34033">
        <v>0</v>
      </c>
      <c r="G34033">
        <v>0</v>
      </c>
      <c r="H34033">
        <f>IF(P_therm_2024[[#This Row],[P Fare Gouwe (kW)]]&lt;0,0,P_therm_2024[[#This Row],[P Fare Gouwe (kW)]])</f>
        <v>0</v>
      </c>
      <c r="I34033">
        <f>IF(P_therm_2024[[#This Row],[Puissance FARE-MERI kW]]&lt;0,0,P_therm_2024[[#This Row],[Puissance FARE-MERI kW]])</f>
        <v>0</v>
      </c>
      <c r="J340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02.719889970824</v>
      </c>
      <c r="K34033"/>
    </row>
    <row r="34034" spans="1:11">
      <c r="A34034" s="1">
        <v>45528.333333333336</v>
      </c>
      <c r="B34034">
        <v>13661.166666666601</v>
      </c>
      <c r="C34034">
        <v>9978.0036452272507</v>
      </c>
      <c r="D34034">
        <v>32549.733333333301</v>
      </c>
      <c r="E34034">
        <v>0</v>
      </c>
      <c r="F34034">
        <v>0</v>
      </c>
      <c r="G34034">
        <v>0</v>
      </c>
      <c r="H34034">
        <f>IF(P_therm_2024[[#This Row],[P Fare Gouwe (kW)]]&lt;0,0,P_therm_2024[[#This Row],[P Fare Gouwe (kW)]])</f>
        <v>0</v>
      </c>
      <c r="I34034">
        <f>IF(P_therm_2024[[#This Row],[Puissance FARE-MERI kW]]&lt;0,0,P_therm_2024[[#This Row],[Puissance FARE-MERI kW]])</f>
        <v>0</v>
      </c>
      <c r="J340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88.903645227154</v>
      </c>
      <c r="K34034"/>
    </row>
    <row r="34035" spans="1:11">
      <c r="A34035" s="1">
        <v>45528.340277777781</v>
      </c>
      <c r="B34035">
        <v>12188.833333333299</v>
      </c>
      <c r="C34035">
        <v>11591.4203914142</v>
      </c>
      <c r="D34035">
        <v>33064.533333333296</v>
      </c>
      <c r="E34035">
        <v>0</v>
      </c>
      <c r="F34035">
        <v>0</v>
      </c>
      <c r="G34035">
        <v>0</v>
      </c>
      <c r="H34035">
        <f>IF(P_therm_2024[[#This Row],[P Fare Gouwe (kW)]]&lt;0,0,P_therm_2024[[#This Row],[P Fare Gouwe (kW)]])</f>
        <v>0</v>
      </c>
      <c r="I34035">
        <f>IF(P_therm_2024[[#This Row],[Puissance FARE-MERI kW]]&lt;0,0,P_therm_2024[[#This Row],[Puissance FARE-MERI kW]])</f>
        <v>0</v>
      </c>
      <c r="J340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44.787058080794</v>
      </c>
      <c r="K34035"/>
    </row>
    <row r="34036" spans="1:11">
      <c r="A34036" s="1">
        <v>45528.347222222219</v>
      </c>
      <c r="B34036">
        <v>10461.333333333299</v>
      </c>
      <c r="C34036">
        <v>13190.9988199941</v>
      </c>
      <c r="D34036">
        <v>33598.199999999997</v>
      </c>
      <c r="E34036">
        <v>30</v>
      </c>
      <c r="F34036">
        <v>0</v>
      </c>
      <c r="G34036">
        <v>0</v>
      </c>
      <c r="H34036">
        <f>IF(P_therm_2024[[#This Row],[P Fare Gouwe (kW)]]&lt;0,0,P_therm_2024[[#This Row],[P Fare Gouwe (kW)]])</f>
        <v>0</v>
      </c>
      <c r="I34036">
        <f>IF(P_therm_2024[[#This Row],[Puissance FARE-MERI kW]]&lt;0,0,P_therm_2024[[#This Row],[Puissance FARE-MERI kW]])</f>
        <v>0</v>
      </c>
      <c r="J340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280.532153327396</v>
      </c>
      <c r="K34036"/>
    </row>
    <row r="34037" spans="1:11">
      <c r="A34037" s="1">
        <v>45528.354166666664</v>
      </c>
      <c r="B34037">
        <v>7569.1666666666597</v>
      </c>
      <c r="C34037">
        <v>14072.927785173</v>
      </c>
      <c r="D34037">
        <v>35996.616666666603</v>
      </c>
      <c r="E34037">
        <v>0</v>
      </c>
      <c r="F34037">
        <v>0</v>
      </c>
      <c r="G34037">
        <v>0</v>
      </c>
      <c r="H34037">
        <f>IF(P_therm_2024[[#This Row],[P Fare Gouwe (kW)]]&lt;0,0,P_therm_2024[[#This Row],[P Fare Gouwe (kW)]])</f>
        <v>0</v>
      </c>
      <c r="I34037">
        <f>IF(P_therm_2024[[#This Row],[Puissance FARE-MERI kW]]&lt;0,0,P_therm_2024[[#This Row],[Puissance FARE-MERI kW]])</f>
        <v>0</v>
      </c>
      <c r="J340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638.711118506268</v>
      </c>
      <c r="K34037"/>
    </row>
    <row r="34038" spans="1:11">
      <c r="A34038" s="1">
        <v>45528.361111111109</v>
      </c>
      <c r="B34038">
        <v>6859.6666666666597</v>
      </c>
      <c r="C34038">
        <v>15064.651828161101</v>
      </c>
      <c r="D34038">
        <v>36229.683333333298</v>
      </c>
      <c r="E34038">
        <v>0</v>
      </c>
      <c r="F34038">
        <v>0</v>
      </c>
      <c r="G34038">
        <v>0</v>
      </c>
      <c r="H34038">
        <f>IF(P_therm_2024[[#This Row],[P Fare Gouwe (kW)]]&lt;0,0,P_therm_2024[[#This Row],[P Fare Gouwe (kW)]])</f>
        <v>0</v>
      </c>
      <c r="I34038">
        <f>IF(P_therm_2024[[#This Row],[Puissance FARE-MERI kW]]&lt;0,0,P_therm_2024[[#This Row],[Puissance FARE-MERI kW]])</f>
        <v>0</v>
      </c>
      <c r="J340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54.001828161054</v>
      </c>
      <c r="K34038"/>
    </row>
    <row r="34039" spans="1:11">
      <c r="A34039" s="1">
        <v>45528.368055555555</v>
      </c>
      <c r="B34039">
        <v>6314</v>
      </c>
      <c r="C34039">
        <v>15995.838032178301</v>
      </c>
      <c r="D34039">
        <v>35819.1</v>
      </c>
      <c r="E34039">
        <v>0</v>
      </c>
      <c r="F34039">
        <v>0</v>
      </c>
      <c r="G34039">
        <v>0</v>
      </c>
      <c r="H34039">
        <f>IF(P_therm_2024[[#This Row],[P Fare Gouwe (kW)]]&lt;0,0,P_therm_2024[[#This Row],[P Fare Gouwe (kW)]])</f>
        <v>0</v>
      </c>
      <c r="I34039">
        <f>IF(P_therm_2024[[#This Row],[Puissance FARE-MERI kW]]&lt;0,0,P_therm_2024[[#This Row],[Puissance FARE-MERI kW]])</f>
        <v>0</v>
      </c>
      <c r="J340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28.938032178296</v>
      </c>
      <c r="K34039"/>
    </row>
    <row r="34040" spans="1:11">
      <c r="A34040" s="1">
        <v>45528.375</v>
      </c>
      <c r="B34040">
        <v>6013.3333333333303</v>
      </c>
      <c r="C34040">
        <v>17080.306389444901</v>
      </c>
      <c r="D34040">
        <v>35510.883333333302</v>
      </c>
      <c r="E34040">
        <v>0</v>
      </c>
      <c r="F34040">
        <v>0</v>
      </c>
      <c r="G34040">
        <v>0</v>
      </c>
      <c r="H34040">
        <f>IF(P_therm_2024[[#This Row],[P Fare Gouwe (kW)]]&lt;0,0,P_therm_2024[[#This Row],[P Fare Gouwe (kW)]])</f>
        <v>0</v>
      </c>
      <c r="I34040">
        <f>IF(P_therm_2024[[#This Row],[Puissance FARE-MERI kW]]&lt;0,0,P_therm_2024[[#This Row],[Puissance FARE-MERI kW]])</f>
        <v>0</v>
      </c>
      <c r="J340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04.523056111531</v>
      </c>
      <c r="K34040"/>
    </row>
    <row r="34041" spans="1:11">
      <c r="A34041" s="1">
        <v>45528.381944444445</v>
      </c>
      <c r="B34041">
        <v>5863</v>
      </c>
      <c r="C34041">
        <v>18280.6671337476</v>
      </c>
      <c r="D34041">
        <v>34816.633333333302</v>
      </c>
      <c r="E34041">
        <v>0</v>
      </c>
      <c r="F34041">
        <v>0</v>
      </c>
      <c r="G34041">
        <v>0</v>
      </c>
      <c r="H34041">
        <f>IF(P_therm_2024[[#This Row],[P Fare Gouwe (kW)]]&lt;0,0,P_therm_2024[[#This Row],[P Fare Gouwe (kW)]])</f>
        <v>0</v>
      </c>
      <c r="I34041">
        <f>IF(P_therm_2024[[#This Row],[Puissance FARE-MERI kW]]&lt;0,0,P_therm_2024[[#This Row],[Puissance FARE-MERI kW]])</f>
        <v>0</v>
      </c>
      <c r="J340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960.300467080902</v>
      </c>
      <c r="K34041"/>
    </row>
    <row r="34042" spans="1:11">
      <c r="A34042" s="1">
        <v>45528.388888888891</v>
      </c>
      <c r="B34042">
        <v>7161</v>
      </c>
      <c r="C34042">
        <v>19096.0501792578</v>
      </c>
      <c r="D34042">
        <v>33065.433333333298</v>
      </c>
      <c r="E34042">
        <v>0</v>
      </c>
      <c r="F34042">
        <v>0</v>
      </c>
      <c r="G34042">
        <v>0</v>
      </c>
      <c r="H34042">
        <f>IF(P_therm_2024[[#This Row],[P Fare Gouwe (kW)]]&lt;0,0,P_therm_2024[[#This Row],[P Fare Gouwe (kW)]])</f>
        <v>0</v>
      </c>
      <c r="I34042">
        <f>IF(P_therm_2024[[#This Row],[Puissance FARE-MERI kW]]&lt;0,0,P_therm_2024[[#This Row],[Puissance FARE-MERI kW]])</f>
        <v>0</v>
      </c>
      <c r="J340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322.483512591098</v>
      </c>
      <c r="K34042"/>
    </row>
    <row r="34043" spans="1:11">
      <c r="A34043" s="1">
        <v>45528.395833333336</v>
      </c>
      <c r="B34043">
        <v>7630.3333333333303</v>
      </c>
      <c r="C34043">
        <v>18060.153331336402</v>
      </c>
      <c r="D34043">
        <v>33724.716666666602</v>
      </c>
      <c r="E34043">
        <v>0</v>
      </c>
      <c r="F34043">
        <v>0</v>
      </c>
      <c r="G34043">
        <v>0</v>
      </c>
      <c r="H34043">
        <f>IF(P_therm_2024[[#This Row],[P Fare Gouwe (kW)]]&lt;0,0,P_therm_2024[[#This Row],[P Fare Gouwe (kW)]])</f>
        <v>0</v>
      </c>
      <c r="I34043">
        <f>IF(P_therm_2024[[#This Row],[Puissance FARE-MERI kW]]&lt;0,0,P_therm_2024[[#This Row],[Puissance FARE-MERI kW]])</f>
        <v>0</v>
      </c>
      <c r="J340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415.203331336335</v>
      </c>
      <c r="K34043"/>
    </row>
    <row r="34044" spans="1:11">
      <c r="A34044" s="1">
        <v>45528.402777777781</v>
      </c>
      <c r="B34044">
        <v>5995</v>
      </c>
      <c r="C34044">
        <v>19043.279530127998</v>
      </c>
      <c r="D34044">
        <v>34536.233333333301</v>
      </c>
      <c r="E34044">
        <v>0</v>
      </c>
      <c r="F34044">
        <v>0</v>
      </c>
      <c r="G34044">
        <v>0</v>
      </c>
      <c r="H34044">
        <f>IF(P_therm_2024[[#This Row],[P Fare Gouwe (kW)]]&lt;0,0,P_therm_2024[[#This Row],[P Fare Gouwe (kW)]])</f>
        <v>0</v>
      </c>
      <c r="I34044">
        <f>IF(P_therm_2024[[#This Row],[Puissance FARE-MERI kW]]&lt;0,0,P_therm_2024[[#This Row],[Puissance FARE-MERI kW]])</f>
        <v>0</v>
      </c>
      <c r="J340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574.512863461299</v>
      </c>
      <c r="K34044"/>
    </row>
    <row r="34045" spans="1:11">
      <c r="A34045" s="1">
        <v>45528.409722222219</v>
      </c>
      <c r="B34045">
        <v>7128</v>
      </c>
      <c r="C34045">
        <v>19409.8441830466</v>
      </c>
      <c r="D34045">
        <v>34011.233333333301</v>
      </c>
      <c r="E34045">
        <v>0</v>
      </c>
      <c r="F34045">
        <v>0</v>
      </c>
      <c r="G34045">
        <v>0</v>
      </c>
      <c r="H34045">
        <f>IF(P_therm_2024[[#This Row],[P Fare Gouwe (kW)]]&lt;0,0,P_therm_2024[[#This Row],[P Fare Gouwe (kW)]])</f>
        <v>0</v>
      </c>
      <c r="I34045">
        <f>IF(P_therm_2024[[#This Row],[Puissance FARE-MERI kW]]&lt;0,0,P_therm_2024[[#This Row],[Puissance FARE-MERI kW]])</f>
        <v>0</v>
      </c>
      <c r="J340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549.077516379897</v>
      </c>
      <c r="K34045"/>
    </row>
    <row r="34046" spans="1:11">
      <c r="A34046" s="1">
        <v>45528.416666666664</v>
      </c>
      <c r="B34046">
        <v>7417.6666666666597</v>
      </c>
      <c r="C34046">
        <v>18044.493400860501</v>
      </c>
      <c r="D34046">
        <v>34829.216666666602</v>
      </c>
      <c r="E34046">
        <v>0</v>
      </c>
      <c r="F34046">
        <v>0</v>
      </c>
      <c r="G34046">
        <v>0</v>
      </c>
      <c r="H34046">
        <f>IF(P_therm_2024[[#This Row],[P Fare Gouwe (kW)]]&lt;0,0,P_therm_2024[[#This Row],[P Fare Gouwe (kW)]])</f>
        <v>0</v>
      </c>
      <c r="I34046">
        <f>IF(P_therm_2024[[#This Row],[Puissance FARE-MERI kW]]&lt;0,0,P_therm_2024[[#This Row],[Puissance FARE-MERI kW]])</f>
        <v>0</v>
      </c>
      <c r="J340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291.376734193764</v>
      </c>
      <c r="K34046"/>
    </row>
    <row r="34047" spans="1:11">
      <c r="A34047" s="1">
        <v>45528.423611111109</v>
      </c>
      <c r="B34047">
        <v>4755.6666666666597</v>
      </c>
      <c r="C34047">
        <v>20343.8931882826</v>
      </c>
      <c r="D34047">
        <v>34623.599999999999</v>
      </c>
      <c r="E34047">
        <v>0</v>
      </c>
      <c r="F34047">
        <v>0</v>
      </c>
      <c r="G34047">
        <v>0</v>
      </c>
      <c r="H34047">
        <f>IF(P_therm_2024[[#This Row],[P Fare Gouwe (kW)]]&lt;0,0,P_therm_2024[[#This Row],[P Fare Gouwe (kW)]])</f>
        <v>0</v>
      </c>
      <c r="I34047">
        <f>IF(P_therm_2024[[#This Row],[Puissance FARE-MERI kW]]&lt;0,0,P_therm_2024[[#This Row],[Puissance FARE-MERI kW]])</f>
        <v>0</v>
      </c>
      <c r="J340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723.159854949263</v>
      </c>
      <c r="K34047"/>
    </row>
    <row r="34048" spans="1:11">
      <c r="A34048" s="1">
        <v>45528.430555555555</v>
      </c>
      <c r="B34048">
        <v>5580.6666666666597</v>
      </c>
      <c r="C34048">
        <v>21528.133225053301</v>
      </c>
      <c r="D34048">
        <v>33332.3166666666</v>
      </c>
      <c r="E34048">
        <v>0</v>
      </c>
      <c r="F34048">
        <v>0</v>
      </c>
      <c r="G34048">
        <v>0</v>
      </c>
      <c r="H34048">
        <f>IF(P_therm_2024[[#This Row],[P Fare Gouwe (kW)]]&lt;0,0,P_therm_2024[[#This Row],[P Fare Gouwe (kW)]])</f>
        <v>0</v>
      </c>
      <c r="I34048">
        <f>IF(P_therm_2024[[#This Row],[Puissance FARE-MERI kW]]&lt;0,0,P_therm_2024[[#This Row],[Puissance FARE-MERI kW]])</f>
        <v>0</v>
      </c>
      <c r="J340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441.116558386566</v>
      </c>
      <c r="K34048"/>
    </row>
    <row r="34049" spans="1:11">
      <c r="A34049" s="1">
        <v>45528.4375</v>
      </c>
      <c r="B34049">
        <v>5463.3333333333303</v>
      </c>
      <c r="C34049">
        <v>22235.593934094799</v>
      </c>
      <c r="D34049">
        <v>33320.65</v>
      </c>
      <c r="E34049">
        <v>0</v>
      </c>
      <c r="F34049">
        <v>0</v>
      </c>
      <c r="G34049">
        <v>0</v>
      </c>
      <c r="H34049">
        <f>IF(P_therm_2024[[#This Row],[P Fare Gouwe (kW)]]&lt;0,0,P_therm_2024[[#This Row],[P Fare Gouwe (kW)]])</f>
        <v>0</v>
      </c>
      <c r="I34049">
        <f>IF(P_therm_2024[[#This Row],[Puissance FARE-MERI kW]]&lt;0,0,P_therm_2024[[#This Row],[Puissance FARE-MERI kW]])</f>
        <v>0</v>
      </c>
      <c r="J340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019.577267428132</v>
      </c>
      <c r="K34049"/>
    </row>
    <row r="34050" spans="1:11">
      <c r="A34050" s="1">
        <v>45528.444444444445</v>
      </c>
      <c r="B34050">
        <v>7315</v>
      </c>
      <c r="C34050">
        <v>19124.930751014901</v>
      </c>
      <c r="D34050">
        <v>35032.383333333302</v>
      </c>
      <c r="E34050">
        <v>0</v>
      </c>
      <c r="F34050">
        <v>0</v>
      </c>
      <c r="G34050">
        <v>0</v>
      </c>
      <c r="H34050">
        <f>IF(P_therm_2024[[#This Row],[P Fare Gouwe (kW)]]&lt;0,0,P_therm_2024[[#This Row],[P Fare Gouwe (kW)]])</f>
        <v>0</v>
      </c>
      <c r="I34050">
        <f>IF(P_therm_2024[[#This Row],[Puissance FARE-MERI kW]]&lt;0,0,P_therm_2024[[#This Row],[Puissance FARE-MERI kW]])</f>
        <v>0</v>
      </c>
      <c r="J340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472.314084348203</v>
      </c>
      <c r="K34050"/>
    </row>
    <row r="34051" spans="1:11">
      <c r="A34051" s="1">
        <v>45528.451388888891</v>
      </c>
      <c r="B34051">
        <v>3516.3333333333298</v>
      </c>
      <c r="C34051">
        <v>23951.317921202801</v>
      </c>
      <c r="D34051">
        <v>33159.183333333298</v>
      </c>
      <c r="E34051">
        <v>0</v>
      </c>
      <c r="F34051">
        <v>0</v>
      </c>
      <c r="G34051">
        <v>0</v>
      </c>
      <c r="H34051">
        <f>IF(P_therm_2024[[#This Row],[P Fare Gouwe (kW)]]&lt;0,0,P_therm_2024[[#This Row],[P Fare Gouwe (kW)]])</f>
        <v>0</v>
      </c>
      <c r="I34051">
        <f>IF(P_therm_2024[[#This Row],[Puissance FARE-MERI kW]]&lt;0,0,P_therm_2024[[#This Row],[Puissance FARE-MERI kW]])</f>
        <v>0</v>
      </c>
      <c r="J340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626.834587869424</v>
      </c>
      <c r="K34051"/>
    </row>
    <row r="34052" spans="1:11">
      <c r="A34052" s="1">
        <v>45528.458333333336</v>
      </c>
      <c r="B34052">
        <v>6178.3333333333303</v>
      </c>
      <c r="C34052">
        <v>21712.619003911899</v>
      </c>
      <c r="D34052">
        <v>32114.8166666666</v>
      </c>
      <c r="E34052">
        <v>0</v>
      </c>
      <c r="F34052">
        <v>0</v>
      </c>
      <c r="G34052">
        <v>0</v>
      </c>
      <c r="H34052">
        <f>IF(P_therm_2024[[#This Row],[P Fare Gouwe (kW)]]&lt;0,0,P_therm_2024[[#This Row],[P Fare Gouwe (kW)]])</f>
        <v>0</v>
      </c>
      <c r="I34052">
        <f>IF(P_therm_2024[[#This Row],[Puissance FARE-MERI kW]]&lt;0,0,P_therm_2024[[#This Row],[Puissance FARE-MERI kW]])</f>
        <v>0</v>
      </c>
      <c r="J340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005.769003911832</v>
      </c>
      <c r="K34052"/>
    </row>
    <row r="34053" spans="1:11">
      <c r="A34053" s="1">
        <v>45528.465277777781</v>
      </c>
      <c r="B34053">
        <v>8844</v>
      </c>
      <c r="C34053">
        <v>15394.6937509896</v>
      </c>
      <c r="D34053">
        <v>36057.599999999999</v>
      </c>
      <c r="E34053">
        <v>100</v>
      </c>
      <c r="F34053">
        <v>0</v>
      </c>
      <c r="G34053">
        <v>0</v>
      </c>
      <c r="H34053">
        <f>IF(P_therm_2024[[#This Row],[P Fare Gouwe (kW)]]&lt;0,0,P_therm_2024[[#This Row],[P Fare Gouwe (kW)]])</f>
        <v>0</v>
      </c>
      <c r="I34053">
        <f>IF(P_therm_2024[[#This Row],[Puissance FARE-MERI kW]]&lt;0,0,P_therm_2024[[#This Row],[Puissance FARE-MERI kW]])</f>
        <v>0</v>
      </c>
      <c r="J340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396.2937509896</v>
      </c>
      <c r="K34053"/>
    </row>
    <row r="34054" spans="1:11">
      <c r="A34054" s="1">
        <v>45528.472222222219</v>
      </c>
      <c r="B34054">
        <v>5140.6666666666597</v>
      </c>
      <c r="C34054">
        <v>22339.054092052302</v>
      </c>
      <c r="D34054">
        <v>33209.300000000003</v>
      </c>
      <c r="E34054">
        <v>10</v>
      </c>
      <c r="F34054">
        <v>0</v>
      </c>
      <c r="G34054">
        <v>0</v>
      </c>
      <c r="H34054">
        <f>IF(P_therm_2024[[#This Row],[P Fare Gouwe (kW)]]&lt;0,0,P_therm_2024[[#This Row],[P Fare Gouwe (kW)]])</f>
        <v>0</v>
      </c>
      <c r="I34054">
        <f>IF(P_therm_2024[[#This Row],[Puissance FARE-MERI kW]]&lt;0,0,P_therm_2024[[#This Row],[Puissance FARE-MERI kW]])</f>
        <v>0</v>
      </c>
      <c r="J340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699.020758718965</v>
      </c>
      <c r="K34054"/>
    </row>
    <row r="34055" spans="1:11">
      <c r="A34055" s="1">
        <v>45528.479166666664</v>
      </c>
      <c r="B34055">
        <v>5562.3333333333303</v>
      </c>
      <c r="C34055">
        <v>24480.6892728169</v>
      </c>
      <c r="D34055">
        <v>30304.7</v>
      </c>
      <c r="E34055">
        <v>0</v>
      </c>
      <c r="F34055">
        <v>0</v>
      </c>
      <c r="G34055">
        <v>0</v>
      </c>
      <c r="H34055">
        <f>IF(P_therm_2024[[#This Row],[P Fare Gouwe (kW)]]&lt;0,0,P_therm_2024[[#This Row],[P Fare Gouwe (kW)]])</f>
        <v>0</v>
      </c>
      <c r="I34055">
        <f>IF(P_therm_2024[[#This Row],[Puissance FARE-MERI kW]]&lt;0,0,P_therm_2024[[#This Row],[Puissance FARE-MERI kW]])</f>
        <v>0</v>
      </c>
      <c r="J340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347.72260615023</v>
      </c>
      <c r="K34055"/>
    </row>
    <row r="34056" spans="1:11">
      <c r="A34056" s="1">
        <v>45528.486111111109</v>
      </c>
      <c r="B34056">
        <v>8587.3333333333303</v>
      </c>
      <c r="C34056">
        <v>21598.783369054599</v>
      </c>
      <c r="D34056">
        <v>30283.016666666601</v>
      </c>
      <c r="E34056">
        <v>0</v>
      </c>
      <c r="F34056">
        <v>0</v>
      </c>
      <c r="G34056">
        <v>0</v>
      </c>
      <c r="H34056">
        <f>IF(P_therm_2024[[#This Row],[P Fare Gouwe (kW)]]&lt;0,0,P_therm_2024[[#This Row],[P Fare Gouwe (kW)]])</f>
        <v>0</v>
      </c>
      <c r="I34056">
        <f>IF(P_therm_2024[[#This Row],[Puissance FARE-MERI kW]]&lt;0,0,P_therm_2024[[#This Row],[Puissance FARE-MERI kW]])</f>
        <v>0</v>
      </c>
      <c r="J340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469.133369054529</v>
      </c>
      <c r="K34056"/>
    </row>
    <row r="34057" spans="1:11">
      <c r="A34057" s="1">
        <v>45528.493055555555</v>
      </c>
      <c r="B34057">
        <v>7498.3333333333303</v>
      </c>
      <c r="C34057">
        <v>19496.465013151501</v>
      </c>
      <c r="D34057">
        <v>33998.199999999997</v>
      </c>
      <c r="E34057">
        <v>0</v>
      </c>
      <c r="F34057">
        <v>0</v>
      </c>
      <c r="G34057">
        <v>0</v>
      </c>
      <c r="H34057">
        <f>IF(P_therm_2024[[#This Row],[P Fare Gouwe (kW)]]&lt;0,0,P_therm_2024[[#This Row],[P Fare Gouwe (kW)]])</f>
        <v>0</v>
      </c>
      <c r="I34057">
        <f>IF(P_therm_2024[[#This Row],[Puissance FARE-MERI kW]]&lt;0,0,P_therm_2024[[#This Row],[Puissance FARE-MERI kW]])</f>
        <v>0</v>
      </c>
      <c r="J340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992.998346484826</v>
      </c>
      <c r="K34057"/>
    </row>
    <row r="34058" spans="1:11">
      <c r="A34058" s="1">
        <v>45528.5</v>
      </c>
      <c r="B34058">
        <v>8877</v>
      </c>
      <c r="C34058">
        <v>23089.0711176273</v>
      </c>
      <c r="D34058">
        <v>27591.983333333301</v>
      </c>
      <c r="E34058">
        <v>0</v>
      </c>
      <c r="F34058">
        <v>0</v>
      </c>
      <c r="G34058">
        <v>0</v>
      </c>
      <c r="H34058">
        <f>IF(P_therm_2024[[#This Row],[P Fare Gouwe (kW)]]&lt;0,0,P_therm_2024[[#This Row],[P Fare Gouwe (kW)]])</f>
        <v>0</v>
      </c>
      <c r="I34058">
        <f>IF(P_therm_2024[[#This Row],[Puissance FARE-MERI kW]]&lt;0,0,P_therm_2024[[#This Row],[Puissance FARE-MERI kW]])</f>
        <v>0</v>
      </c>
      <c r="J340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558.054450960597</v>
      </c>
      <c r="K34058"/>
    </row>
    <row r="34059" spans="1:11">
      <c r="A34059" s="1">
        <v>45528.506944444445</v>
      </c>
      <c r="B34059">
        <v>9673</v>
      </c>
      <c r="C34059">
        <v>26227.542600328601</v>
      </c>
      <c r="D34059">
        <v>22331.016666666601</v>
      </c>
      <c r="E34059">
        <v>0</v>
      </c>
      <c r="F34059">
        <v>0</v>
      </c>
      <c r="G34059">
        <v>0</v>
      </c>
      <c r="H34059">
        <f>IF(P_therm_2024[[#This Row],[P Fare Gouwe (kW)]]&lt;0,0,P_therm_2024[[#This Row],[P Fare Gouwe (kW)]])</f>
        <v>0</v>
      </c>
      <c r="I34059">
        <f>IF(P_therm_2024[[#This Row],[Puissance FARE-MERI kW]]&lt;0,0,P_therm_2024[[#This Row],[Puissance FARE-MERI kW]])</f>
        <v>0</v>
      </c>
      <c r="J340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31.559266995202</v>
      </c>
      <c r="K34059"/>
    </row>
    <row r="34060" spans="1:11">
      <c r="A34060" s="1">
        <v>45528.513888888891</v>
      </c>
      <c r="B34060">
        <v>10579.833333333299</v>
      </c>
      <c r="C34060">
        <v>25430.700437812899</v>
      </c>
      <c r="D34060">
        <v>22416.683333333302</v>
      </c>
      <c r="E34060">
        <v>0</v>
      </c>
      <c r="F34060">
        <v>0</v>
      </c>
      <c r="G34060">
        <v>0</v>
      </c>
      <c r="H34060">
        <f>IF(P_therm_2024[[#This Row],[P Fare Gouwe (kW)]]&lt;0,0,P_therm_2024[[#This Row],[P Fare Gouwe (kW)]])</f>
        <v>0</v>
      </c>
      <c r="I34060">
        <f>IF(P_therm_2024[[#This Row],[Puissance FARE-MERI kW]]&lt;0,0,P_therm_2024[[#This Row],[Puissance FARE-MERI kW]])</f>
        <v>0</v>
      </c>
      <c r="J340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27.217104479496</v>
      </c>
      <c r="K34060"/>
    </row>
    <row r="34061" spans="1:11">
      <c r="A34061" s="1">
        <v>45528.520833333336</v>
      </c>
      <c r="B34061">
        <v>13005.5</v>
      </c>
      <c r="C34061">
        <v>24225.944865641501</v>
      </c>
      <c r="D34061">
        <v>22611.516666666601</v>
      </c>
      <c r="E34061">
        <v>0</v>
      </c>
      <c r="F34061">
        <v>0</v>
      </c>
      <c r="G34061">
        <v>0</v>
      </c>
      <c r="H34061">
        <f>IF(P_therm_2024[[#This Row],[P Fare Gouwe (kW)]]&lt;0,0,P_therm_2024[[#This Row],[P Fare Gouwe (kW)]])</f>
        <v>0</v>
      </c>
      <c r="I34061">
        <f>IF(P_therm_2024[[#This Row],[Puissance FARE-MERI kW]]&lt;0,0,P_therm_2024[[#This Row],[Puissance FARE-MERI kW]])</f>
        <v>0</v>
      </c>
      <c r="J340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842.961532308109</v>
      </c>
      <c r="K34061"/>
    </row>
    <row r="34062" spans="1:11">
      <c r="A34062" s="1">
        <v>45528.527777777781</v>
      </c>
      <c r="B34062">
        <v>17692.833333333299</v>
      </c>
      <c r="C34062">
        <v>20480.241919296699</v>
      </c>
      <c r="D34062">
        <v>22649.8166666666</v>
      </c>
      <c r="E34062">
        <v>0</v>
      </c>
      <c r="F34062">
        <v>0</v>
      </c>
      <c r="G34062">
        <v>0</v>
      </c>
      <c r="H34062">
        <f>IF(P_therm_2024[[#This Row],[P Fare Gouwe (kW)]]&lt;0,0,P_therm_2024[[#This Row],[P Fare Gouwe (kW)]])</f>
        <v>0</v>
      </c>
      <c r="I34062">
        <f>IF(P_therm_2024[[#This Row],[Puissance FARE-MERI kW]]&lt;0,0,P_therm_2024[[#This Row],[Puissance FARE-MERI kW]])</f>
        <v>0</v>
      </c>
      <c r="J340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822.891919296599</v>
      </c>
      <c r="K34062"/>
    </row>
    <row r="34063" spans="1:11">
      <c r="A34063" s="1">
        <v>45528.534722222219</v>
      </c>
      <c r="B34063">
        <v>18610.833333333299</v>
      </c>
      <c r="C34063">
        <v>18705.651430867601</v>
      </c>
      <c r="D34063">
        <v>22565.95</v>
      </c>
      <c r="E34063">
        <v>0</v>
      </c>
      <c r="F34063">
        <v>0</v>
      </c>
      <c r="G34063">
        <v>0</v>
      </c>
      <c r="H34063">
        <f>IF(P_therm_2024[[#This Row],[P Fare Gouwe (kW)]]&lt;0,0,P_therm_2024[[#This Row],[P Fare Gouwe (kW)]])</f>
        <v>0</v>
      </c>
      <c r="I34063">
        <f>IF(P_therm_2024[[#This Row],[Puissance FARE-MERI kW]]&lt;0,0,P_therm_2024[[#This Row],[Puissance FARE-MERI kW]])</f>
        <v>0</v>
      </c>
      <c r="J340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882.434764200894</v>
      </c>
      <c r="K34063"/>
    </row>
    <row r="34064" spans="1:11">
      <c r="A34064" s="1">
        <v>45528.541666666664</v>
      </c>
      <c r="B34064">
        <v>17745.333333333299</v>
      </c>
      <c r="C34064">
        <v>18938.935774928701</v>
      </c>
      <c r="D34064">
        <v>22596.35</v>
      </c>
      <c r="E34064">
        <v>0</v>
      </c>
      <c r="F34064">
        <v>0</v>
      </c>
      <c r="G34064">
        <v>0</v>
      </c>
      <c r="H34064">
        <f>IF(P_therm_2024[[#This Row],[P Fare Gouwe (kW)]]&lt;0,0,P_therm_2024[[#This Row],[P Fare Gouwe (kW)]])</f>
        <v>0</v>
      </c>
      <c r="I34064">
        <f>IF(P_therm_2024[[#This Row],[Puissance FARE-MERI kW]]&lt;0,0,P_therm_2024[[#This Row],[Puissance FARE-MERI kW]])</f>
        <v>0</v>
      </c>
      <c r="J340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80.619108261999</v>
      </c>
      <c r="K34064"/>
    </row>
    <row r="34065" spans="1:11">
      <c r="A34065" s="1">
        <v>45528.548611111109</v>
      </c>
      <c r="B34065">
        <v>21569.666666666599</v>
      </c>
      <c r="C34065">
        <v>15731.7914764139</v>
      </c>
      <c r="D34065">
        <v>22314.0666666666</v>
      </c>
      <c r="E34065">
        <v>0</v>
      </c>
      <c r="F34065">
        <v>0</v>
      </c>
      <c r="G34065">
        <v>0</v>
      </c>
      <c r="H34065">
        <f>IF(P_therm_2024[[#This Row],[P Fare Gouwe (kW)]]&lt;0,0,P_therm_2024[[#This Row],[P Fare Gouwe (kW)]])</f>
        <v>0</v>
      </c>
      <c r="I34065">
        <f>IF(P_therm_2024[[#This Row],[Puissance FARE-MERI kW]]&lt;0,0,P_therm_2024[[#This Row],[Puissance FARE-MERI kW]])</f>
        <v>0</v>
      </c>
      <c r="J340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615.524809747098</v>
      </c>
      <c r="K34065"/>
    </row>
    <row r="34066" spans="1:11">
      <c r="A34066" s="1">
        <v>45528.555555555555</v>
      </c>
      <c r="B34066">
        <v>13100.666666666601</v>
      </c>
      <c r="C34066">
        <v>22097.265621344199</v>
      </c>
      <c r="D34066">
        <v>22774.799999999999</v>
      </c>
      <c r="E34066">
        <v>0</v>
      </c>
      <c r="F34066">
        <v>0</v>
      </c>
      <c r="G34066">
        <v>0</v>
      </c>
      <c r="H34066">
        <f>IF(P_therm_2024[[#This Row],[P Fare Gouwe (kW)]]&lt;0,0,P_therm_2024[[#This Row],[P Fare Gouwe (kW)]])</f>
        <v>0</v>
      </c>
      <c r="I34066">
        <f>IF(P_therm_2024[[#This Row],[Puissance FARE-MERI kW]]&lt;0,0,P_therm_2024[[#This Row],[Puissance FARE-MERI kW]])</f>
        <v>0</v>
      </c>
      <c r="J340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72.732288010797</v>
      </c>
      <c r="K34066"/>
    </row>
    <row r="34067" spans="1:11">
      <c r="A34067" s="1">
        <v>45528.5625</v>
      </c>
      <c r="B34067">
        <v>18503.833333333299</v>
      </c>
      <c r="C34067">
        <v>17595.886393106</v>
      </c>
      <c r="D34067">
        <v>22643.95</v>
      </c>
      <c r="E34067">
        <v>0</v>
      </c>
      <c r="F34067">
        <v>0</v>
      </c>
      <c r="G34067">
        <v>0</v>
      </c>
      <c r="H34067">
        <f>IF(P_therm_2024[[#This Row],[P Fare Gouwe (kW)]]&lt;0,0,P_therm_2024[[#This Row],[P Fare Gouwe (kW)]])</f>
        <v>0</v>
      </c>
      <c r="I34067">
        <f>IF(P_therm_2024[[#This Row],[Puissance FARE-MERI kW]]&lt;0,0,P_therm_2024[[#This Row],[Puissance FARE-MERI kW]])</f>
        <v>0</v>
      </c>
      <c r="J340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743.669726439301</v>
      </c>
      <c r="K34067"/>
    </row>
    <row r="34068" spans="1:11">
      <c r="A34068" s="1">
        <v>45528.569444444445</v>
      </c>
      <c r="B34068">
        <v>19209.5</v>
      </c>
      <c r="C34068">
        <v>17258.165616433402</v>
      </c>
      <c r="D34068">
        <v>22025.216666666602</v>
      </c>
      <c r="E34068">
        <v>0</v>
      </c>
      <c r="F34068">
        <v>0</v>
      </c>
      <c r="G34068">
        <v>0</v>
      </c>
      <c r="H34068">
        <f>IF(P_therm_2024[[#This Row],[P Fare Gouwe (kW)]]&lt;0,0,P_therm_2024[[#This Row],[P Fare Gouwe (kW)]])</f>
        <v>0</v>
      </c>
      <c r="I34068">
        <f>IF(P_therm_2024[[#This Row],[Puissance FARE-MERI kW]]&lt;0,0,P_therm_2024[[#This Row],[Puissance FARE-MERI kW]])</f>
        <v>0</v>
      </c>
      <c r="J340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92.8822831</v>
      </c>
      <c r="K34068"/>
    </row>
    <row r="34069" spans="1:11">
      <c r="A34069" s="1">
        <v>45528.576388888891</v>
      </c>
      <c r="B34069">
        <v>19009</v>
      </c>
      <c r="C34069">
        <v>17052.975600379701</v>
      </c>
      <c r="D34069">
        <v>22359.200000000001</v>
      </c>
      <c r="E34069">
        <v>0</v>
      </c>
      <c r="F34069">
        <v>0</v>
      </c>
      <c r="G34069">
        <v>0</v>
      </c>
      <c r="H34069">
        <f>IF(P_therm_2024[[#This Row],[P Fare Gouwe (kW)]]&lt;0,0,P_therm_2024[[#This Row],[P Fare Gouwe (kW)]])</f>
        <v>0</v>
      </c>
      <c r="I34069">
        <f>IF(P_therm_2024[[#This Row],[Puissance FARE-MERI kW]]&lt;0,0,P_therm_2024[[#This Row],[Puissance FARE-MERI kW]])</f>
        <v>0</v>
      </c>
      <c r="J340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21.175600379705</v>
      </c>
      <c r="K34069"/>
    </row>
    <row r="34070" spans="1:11">
      <c r="A34070" s="1">
        <v>45528.583333333336</v>
      </c>
      <c r="B34070">
        <v>20446.333333333299</v>
      </c>
      <c r="C34070">
        <v>15071.5265539715</v>
      </c>
      <c r="D34070">
        <v>22369.416666666599</v>
      </c>
      <c r="E34070">
        <v>0</v>
      </c>
      <c r="F34070">
        <v>0</v>
      </c>
      <c r="G34070">
        <v>0</v>
      </c>
      <c r="H34070">
        <f>IF(P_therm_2024[[#This Row],[P Fare Gouwe (kW)]]&lt;0,0,P_therm_2024[[#This Row],[P Fare Gouwe (kW)]])</f>
        <v>0</v>
      </c>
      <c r="I34070">
        <f>IF(P_therm_2024[[#This Row],[Puissance FARE-MERI kW]]&lt;0,0,P_therm_2024[[#This Row],[Puissance FARE-MERI kW]])</f>
        <v>0</v>
      </c>
      <c r="J340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87.276553971402</v>
      </c>
      <c r="K34070"/>
    </row>
    <row r="34071" spans="1:11">
      <c r="A34071" s="1">
        <v>45528.590277777781</v>
      </c>
      <c r="B34071">
        <v>17671.833333333299</v>
      </c>
      <c r="C34071">
        <v>17155.288213617099</v>
      </c>
      <c r="D34071">
        <v>22348.083333333299</v>
      </c>
      <c r="E34071">
        <v>0</v>
      </c>
      <c r="F34071">
        <v>0</v>
      </c>
      <c r="G34071">
        <v>0</v>
      </c>
      <c r="H34071">
        <f>IF(P_therm_2024[[#This Row],[P Fare Gouwe (kW)]]&lt;0,0,P_therm_2024[[#This Row],[P Fare Gouwe (kW)]])</f>
        <v>0</v>
      </c>
      <c r="I34071">
        <f>IF(P_therm_2024[[#This Row],[Puissance FARE-MERI kW]]&lt;0,0,P_therm_2024[[#This Row],[Puissance FARE-MERI kW]])</f>
        <v>0</v>
      </c>
      <c r="J340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75.204880283694</v>
      </c>
      <c r="K34071"/>
    </row>
    <row r="34072" spans="1:11">
      <c r="A34072" s="1">
        <v>45528.597222222219</v>
      </c>
      <c r="B34072">
        <v>22844.166666666599</v>
      </c>
      <c r="C34072">
        <v>13805.5814495947</v>
      </c>
      <c r="D34072">
        <v>22452.333333333299</v>
      </c>
      <c r="E34072">
        <v>0</v>
      </c>
      <c r="F34072">
        <v>0</v>
      </c>
      <c r="G34072">
        <v>0</v>
      </c>
      <c r="H34072">
        <f>IF(P_therm_2024[[#This Row],[P Fare Gouwe (kW)]]&lt;0,0,P_therm_2024[[#This Row],[P Fare Gouwe (kW)]])</f>
        <v>0</v>
      </c>
      <c r="I34072">
        <f>IF(P_therm_2024[[#This Row],[Puissance FARE-MERI kW]]&lt;0,0,P_therm_2024[[#This Row],[Puissance FARE-MERI kW]])</f>
        <v>0</v>
      </c>
      <c r="J340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102.081449594596</v>
      </c>
      <c r="K34072"/>
    </row>
    <row r="34073" spans="1:11">
      <c r="A34073" s="1">
        <v>45528.604166666664</v>
      </c>
      <c r="B34073">
        <v>22648.166666666599</v>
      </c>
      <c r="C34073">
        <v>10325.4857132134</v>
      </c>
      <c r="D34073">
        <v>25989.45</v>
      </c>
      <c r="E34073">
        <v>0</v>
      </c>
      <c r="F34073">
        <v>0</v>
      </c>
      <c r="G34073">
        <v>0</v>
      </c>
      <c r="H34073">
        <f>IF(P_therm_2024[[#This Row],[P Fare Gouwe (kW)]]&lt;0,0,P_therm_2024[[#This Row],[P Fare Gouwe (kW)]])</f>
        <v>0</v>
      </c>
      <c r="I34073">
        <f>IF(P_therm_2024[[#This Row],[Puissance FARE-MERI kW]]&lt;0,0,P_therm_2024[[#This Row],[Puissance FARE-MERI kW]])</f>
        <v>0</v>
      </c>
      <c r="J340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963.102379880002</v>
      </c>
      <c r="K34073"/>
    </row>
    <row r="34074" spans="1:11">
      <c r="A34074" s="1">
        <v>45528.611111111109</v>
      </c>
      <c r="B34074">
        <v>20002.333333333299</v>
      </c>
      <c r="C34074">
        <v>11415.602509893701</v>
      </c>
      <c r="D34074">
        <v>27126.75</v>
      </c>
      <c r="E34074">
        <v>0</v>
      </c>
      <c r="F34074">
        <v>0</v>
      </c>
      <c r="G34074">
        <v>0</v>
      </c>
      <c r="H34074">
        <f>IF(P_therm_2024[[#This Row],[P Fare Gouwe (kW)]]&lt;0,0,P_therm_2024[[#This Row],[P Fare Gouwe (kW)]])</f>
        <v>0</v>
      </c>
      <c r="I34074">
        <f>IF(P_therm_2024[[#This Row],[Puissance FARE-MERI kW]]&lt;0,0,P_therm_2024[[#This Row],[Puissance FARE-MERI kW]])</f>
        <v>0</v>
      </c>
      <c r="J340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544.685843227002</v>
      </c>
      <c r="K34074"/>
    </row>
    <row r="34075" spans="1:11">
      <c r="A34075" s="1">
        <v>45528.618055555555</v>
      </c>
      <c r="B34075">
        <v>19539</v>
      </c>
      <c r="C34075">
        <v>10957.954172633699</v>
      </c>
      <c r="D34075">
        <v>27120.233333333301</v>
      </c>
      <c r="E34075">
        <v>0</v>
      </c>
      <c r="F34075">
        <v>0</v>
      </c>
      <c r="G34075">
        <v>0</v>
      </c>
      <c r="H34075">
        <f>IF(P_therm_2024[[#This Row],[P Fare Gouwe (kW)]]&lt;0,0,P_therm_2024[[#This Row],[P Fare Gouwe (kW)]])</f>
        <v>0</v>
      </c>
      <c r="I34075">
        <f>IF(P_therm_2024[[#This Row],[Puissance FARE-MERI kW]]&lt;0,0,P_therm_2024[[#This Row],[Puissance FARE-MERI kW]])</f>
        <v>0</v>
      </c>
      <c r="J340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617.187505966998</v>
      </c>
      <c r="K34075"/>
    </row>
    <row r="34076" spans="1:11">
      <c r="A34076" s="1">
        <v>45528.625</v>
      </c>
      <c r="B34076">
        <v>20406.5</v>
      </c>
      <c r="C34076">
        <v>12099.7769766896</v>
      </c>
      <c r="D34076">
        <v>24357.633333333299</v>
      </c>
      <c r="E34076">
        <v>0</v>
      </c>
      <c r="F34076">
        <v>0</v>
      </c>
      <c r="G34076">
        <v>0</v>
      </c>
      <c r="H34076">
        <f>IF(P_therm_2024[[#This Row],[P Fare Gouwe (kW)]]&lt;0,0,P_therm_2024[[#This Row],[P Fare Gouwe (kW)]])</f>
        <v>0</v>
      </c>
      <c r="I34076">
        <f>IF(P_therm_2024[[#This Row],[Puissance FARE-MERI kW]]&lt;0,0,P_therm_2024[[#This Row],[Puissance FARE-MERI kW]])</f>
        <v>0</v>
      </c>
      <c r="J340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63.910310022897</v>
      </c>
      <c r="K34076"/>
    </row>
    <row r="34077" spans="1:11">
      <c r="A34077" s="1">
        <v>45528.631944444445</v>
      </c>
      <c r="B34077">
        <v>22167.166666666599</v>
      </c>
      <c r="C34077">
        <v>9661.0809502613902</v>
      </c>
      <c r="D34077">
        <v>26141.633333333299</v>
      </c>
      <c r="E34077">
        <v>0</v>
      </c>
      <c r="F34077">
        <v>0</v>
      </c>
      <c r="G34077">
        <v>0</v>
      </c>
      <c r="H34077">
        <f>IF(P_therm_2024[[#This Row],[P Fare Gouwe (kW)]]&lt;0,0,P_therm_2024[[#This Row],[P Fare Gouwe (kW)]])</f>
        <v>0</v>
      </c>
      <c r="I34077">
        <f>IF(P_therm_2024[[#This Row],[Puissance FARE-MERI kW]]&lt;0,0,P_therm_2024[[#This Row],[Puissance FARE-MERI kW]])</f>
        <v>0</v>
      </c>
      <c r="J340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69.880950261286</v>
      </c>
      <c r="K34077"/>
    </row>
    <row r="34078" spans="1:11">
      <c r="A34078" s="1">
        <v>45528.638888888891</v>
      </c>
      <c r="B34078">
        <v>20670</v>
      </c>
      <c r="C34078">
        <v>9890.5298820205608</v>
      </c>
      <c r="D34078">
        <v>27856.716666666602</v>
      </c>
      <c r="E34078">
        <v>0</v>
      </c>
      <c r="F34078">
        <v>0</v>
      </c>
      <c r="G34078">
        <v>0</v>
      </c>
      <c r="H34078">
        <f>IF(P_therm_2024[[#This Row],[P Fare Gouwe (kW)]]&lt;0,0,P_therm_2024[[#This Row],[P Fare Gouwe (kW)]])</f>
        <v>0</v>
      </c>
      <c r="I34078">
        <f>IF(P_therm_2024[[#This Row],[Puissance FARE-MERI kW]]&lt;0,0,P_therm_2024[[#This Row],[Puissance FARE-MERI kW]])</f>
        <v>0</v>
      </c>
      <c r="J340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17.246548687166</v>
      </c>
      <c r="K34078"/>
    </row>
    <row r="34079" spans="1:11">
      <c r="A34079" s="1">
        <v>45528.645833333336</v>
      </c>
      <c r="B34079">
        <v>20139.666666666599</v>
      </c>
      <c r="C34079">
        <v>10070.4823013566</v>
      </c>
      <c r="D34079">
        <v>27545.583333333299</v>
      </c>
      <c r="E34079">
        <v>0</v>
      </c>
      <c r="F34079">
        <v>0</v>
      </c>
      <c r="G34079">
        <v>0</v>
      </c>
      <c r="H34079">
        <f>IF(P_therm_2024[[#This Row],[P Fare Gouwe (kW)]]&lt;0,0,P_therm_2024[[#This Row],[P Fare Gouwe (kW)]])</f>
        <v>0</v>
      </c>
      <c r="I34079">
        <f>IF(P_therm_2024[[#This Row],[Puissance FARE-MERI kW]]&lt;0,0,P_therm_2024[[#This Row],[Puissance FARE-MERI kW]])</f>
        <v>0</v>
      </c>
      <c r="J340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755.732301356496</v>
      </c>
      <c r="K34079"/>
    </row>
    <row r="34080" spans="1:11">
      <c r="A34080" s="1">
        <v>45528.652777777781</v>
      </c>
      <c r="B34080">
        <v>21323</v>
      </c>
      <c r="C34080">
        <v>8502.4889697099497</v>
      </c>
      <c r="D34080">
        <v>27625.45</v>
      </c>
      <c r="E34080">
        <v>0</v>
      </c>
      <c r="F34080">
        <v>0</v>
      </c>
      <c r="G34080">
        <v>0</v>
      </c>
      <c r="H34080">
        <f>IF(P_therm_2024[[#This Row],[P Fare Gouwe (kW)]]&lt;0,0,P_therm_2024[[#This Row],[P Fare Gouwe (kW)]])</f>
        <v>0</v>
      </c>
      <c r="I34080">
        <f>IF(P_therm_2024[[#This Row],[Puissance FARE-MERI kW]]&lt;0,0,P_therm_2024[[#This Row],[Puissance FARE-MERI kW]])</f>
        <v>0</v>
      </c>
      <c r="J340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50.938969709954</v>
      </c>
      <c r="K34080"/>
    </row>
    <row r="34081" spans="1:11">
      <c r="A34081" s="1">
        <v>45528.659722222219</v>
      </c>
      <c r="B34081">
        <v>22234.333333333299</v>
      </c>
      <c r="C34081">
        <v>7724.9097590432903</v>
      </c>
      <c r="D34081">
        <v>27404.233333333301</v>
      </c>
      <c r="E34081">
        <v>0</v>
      </c>
      <c r="F34081">
        <v>0</v>
      </c>
      <c r="G34081">
        <v>0</v>
      </c>
      <c r="H34081">
        <f>IF(P_therm_2024[[#This Row],[P Fare Gouwe (kW)]]&lt;0,0,P_therm_2024[[#This Row],[P Fare Gouwe (kW)]])</f>
        <v>0</v>
      </c>
      <c r="I34081">
        <f>IF(P_therm_2024[[#This Row],[Puissance FARE-MERI kW]]&lt;0,0,P_therm_2024[[#This Row],[Puissance FARE-MERI kW]])</f>
        <v>0</v>
      </c>
      <c r="J340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63.476425709887</v>
      </c>
      <c r="K34081"/>
    </row>
    <row r="34082" spans="1:11">
      <c r="A34082" s="1">
        <v>45528.666666666664</v>
      </c>
      <c r="B34082">
        <v>23427.166666666599</v>
      </c>
      <c r="C34082">
        <v>6300.8324443297897</v>
      </c>
      <c r="D34082">
        <v>27552.9</v>
      </c>
      <c r="E34082">
        <v>0</v>
      </c>
      <c r="F34082">
        <v>0</v>
      </c>
      <c r="G34082">
        <v>0</v>
      </c>
      <c r="H34082">
        <f>IF(P_therm_2024[[#This Row],[P Fare Gouwe (kW)]]&lt;0,0,P_therm_2024[[#This Row],[P Fare Gouwe (kW)]])</f>
        <v>0</v>
      </c>
      <c r="I34082">
        <f>IF(P_therm_2024[[#This Row],[Puissance FARE-MERI kW]]&lt;0,0,P_therm_2024[[#This Row],[Puissance FARE-MERI kW]])</f>
        <v>0</v>
      </c>
      <c r="J340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280.89911099639</v>
      </c>
      <c r="K34082"/>
    </row>
    <row r="34083" spans="1:11">
      <c r="A34083" s="1">
        <v>45528.673611111109</v>
      </c>
      <c r="B34083">
        <v>20348.166666666599</v>
      </c>
      <c r="C34083">
        <v>7550.8474317670698</v>
      </c>
      <c r="D34083">
        <v>29162.116666666599</v>
      </c>
      <c r="E34083">
        <v>0</v>
      </c>
      <c r="F34083">
        <v>0</v>
      </c>
      <c r="G34083">
        <v>0</v>
      </c>
      <c r="H34083">
        <f>IF(P_therm_2024[[#This Row],[P Fare Gouwe (kW)]]&lt;0,0,P_therm_2024[[#This Row],[P Fare Gouwe (kW)]])</f>
        <v>0</v>
      </c>
      <c r="I34083">
        <f>IF(P_therm_2024[[#This Row],[Puissance FARE-MERI kW]]&lt;0,0,P_therm_2024[[#This Row],[Puissance FARE-MERI kW]])</f>
        <v>0</v>
      </c>
      <c r="J340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061.130765100272</v>
      </c>
      <c r="K34083"/>
    </row>
    <row r="34084" spans="1:11">
      <c r="A34084" s="1">
        <v>45528.680555555555</v>
      </c>
      <c r="B34084">
        <v>21757.666666666599</v>
      </c>
      <c r="C34084">
        <v>5296.8653362431896</v>
      </c>
      <c r="D34084">
        <v>29905.666666666599</v>
      </c>
      <c r="E34084">
        <v>0</v>
      </c>
      <c r="F34084">
        <v>0</v>
      </c>
      <c r="G34084">
        <v>0</v>
      </c>
      <c r="H34084">
        <f>IF(P_therm_2024[[#This Row],[P Fare Gouwe (kW)]]&lt;0,0,P_therm_2024[[#This Row],[P Fare Gouwe (kW)]])</f>
        <v>0</v>
      </c>
      <c r="I34084">
        <f>IF(P_therm_2024[[#This Row],[Puissance FARE-MERI kW]]&lt;0,0,P_therm_2024[[#This Row],[Puissance FARE-MERI kW]])</f>
        <v>0</v>
      </c>
      <c r="J340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60.198669576392</v>
      </c>
      <c r="K34084"/>
    </row>
    <row r="34085" spans="1:11">
      <c r="A34085" s="1">
        <v>45528.6875</v>
      </c>
      <c r="B34085">
        <v>20959.333333333299</v>
      </c>
      <c r="C34085">
        <v>4731.8015942690299</v>
      </c>
      <c r="D34085">
        <v>31306.433333333302</v>
      </c>
      <c r="E34085">
        <v>0</v>
      </c>
      <c r="F34085">
        <v>0</v>
      </c>
      <c r="G34085">
        <v>0</v>
      </c>
      <c r="H34085">
        <f>IF(P_therm_2024[[#This Row],[P Fare Gouwe (kW)]]&lt;0,0,P_therm_2024[[#This Row],[P Fare Gouwe (kW)]])</f>
        <v>0</v>
      </c>
      <c r="I34085">
        <f>IF(P_therm_2024[[#This Row],[Puissance FARE-MERI kW]]&lt;0,0,P_therm_2024[[#This Row],[Puissance FARE-MERI kW]])</f>
        <v>0</v>
      </c>
      <c r="J340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97.56826093563</v>
      </c>
      <c r="K34085"/>
    </row>
    <row r="34086" spans="1:11">
      <c r="A34086" s="1">
        <v>45528.694444444445</v>
      </c>
      <c r="B34086">
        <v>21499.5</v>
      </c>
      <c r="C34086">
        <v>2902.79704361841</v>
      </c>
      <c r="D34086">
        <v>32790.933333333298</v>
      </c>
      <c r="E34086">
        <v>0</v>
      </c>
      <c r="F34086">
        <v>0</v>
      </c>
      <c r="G34086">
        <v>0</v>
      </c>
      <c r="H34086">
        <f>IF(P_therm_2024[[#This Row],[P Fare Gouwe (kW)]]&lt;0,0,P_therm_2024[[#This Row],[P Fare Gouwe (kW)]])</f>
        <v>0</v>
      </c>
      <c r="I34086">
        <f>IF(P_therm_2024[[#This Row],[Puissance FARE-MERI kW]]&lt;0,0,P_therm_2024[[#This Row],[Puissance FARE-MERI kW]])</f>
        <v>0</v>
      </c>
      <c r="J340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93.230376951709</v>
      </c>
      <c r="K34086"/>
    </row>
    <row r="34087" spans="1:11">
      <c r="A34087" s="1">
        <v>45528.701388888891</v>
      </c>
      <c r="B34087">
        <v>20554.333333333299</v>
      </c>
      <c r="C34087">
        <v>1979.9413111082499</v>
      </c>
      <c r="D34087">
        <v>35226.949999999997</v>
      </c>
      <c r="E34087">
        <v>0</v>
      </c>
      <c r="F34087">
        <v>0</v>
      </c>
      <c r="G34087">
        <v>0</v>
      </c>
      <c r="H34087">
        <f>IF(P_therm_2024[[#This Row],[P Fare Gouwe (kW)]]&lt;0,0,P_therm_2024[[#This Row],[P Fare Gouwe (kW)]])</f>
        <v>0</v>
      </c>
      <c r="I34087">
        <f>IF(P_therm_2024[[#This Row],[Puissance FARE-MERI kW]]&lt;0,0,P_therm_2024[[#This Row],[Puissance FARE-MERI kW]])</f>
        <v>0</v>
      </c>
      <c r="J340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761.22464444155</v>
      </c>
      <c r="K34087"/>
    </row>
    <row r="34088" spans="1:11">
      <c r="A34088" s="1">
        <v>45528.708333333336</v>
      </c>
      <c r="B34088">
        <v>20930.166666666599</v>
      </c>
      <c r="C34088">
        <v>1449.4037764552099</v>
      </c>
      <c r="D34088">
        <v>35317.300000000003</v>
      </c>
      <c r="E34088">
        <v>0</v>
      </c>
      <c r="F34088">
        <v>0</v>
      </c>
      <c r="G34088">
        <v>0</v>
      </c>
      <c r="H34088">
        <f>IF(P_therm_2024[[#This Row],[P Fare Gouwe (kW)]]&lt;0,0,P_therm_2024[[#This Row],[P Fare Gouwe (kW)]])</f>
        <v>0</v>
      </c>
      <c r="I34088">
        <f>IF(P_therm_2024[[#This Row],[Puissance FARE-MERI kW]]&lt;0,0,P_therm_2024[[#This Row],[Puissance FARE-MERI kW]])</f>
        <v>0</v>
      </c>
      <c r="J340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696.870443121807</v>
      </c>
      <c r="K34088"/>
    </row>
    <row r="34089" spans="1:11">
      <c r="A34089" s="1">
        <v>45528.715277777781</v>
      </c>
      <c r="B34089">
        <v>21596</v>
      </c>
      <c r="C34089">
        <v>1056.25448171673</v>
      </c>
      <c r="D34089">
        <v>35118.800000000003</v>
      </c>
      <c r="E34089">
        <v>30</v>
      </c>
      <c r="F34089">
        <v>0</v>
      </c>
      <c r="G34089">
        <v>0</v>
      </c>
      <c r="H34089">
        <f>IF(P_therm_2024[[#This Row],[P Fare Gouwe (kW)]]&lt;0,0,P_therm_2024[[#This Row],[P Fare Gouwe (kW)]])</f>
        <v>0</v>
      </c>
      <c r="I34089">
        <f>IF(P_therm_2024[[#This Row],[Puissance FARE-MERI kW]]&lt;0,0,P_therm_2024[[#This Row],[Puissance FARE-MERI kW]])</f>
        <v>0</v>
      </c>
      <c r="J340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01.054481716732</v>
      </c>
      <c r="K34089"/>
    </row>
    <row r="34090" spans="1:11">
      <c r="A34090" s="1">
        <v>45528.722222222219</v>
      </c>
      <c r="B34090">
        <v>21496.5</v>
      </c>
      <c r="C34090">
        <v>617.24619327668404</v>
      </c>
      <c r="D34090">
        <v>35825.050000000003</v>
      </c>
      <c r="E34090">
        <v>0</v>
      </c>
      <c r="F34090">
        <v>0</v>
      </c>
      <c r="G34090">
        <v>0</v>
      </c>
      <c r="H34090">
        <f>IF(P_therm_2024[[#This Row],[P Fare Gouwe (kW)]]&lt;0,0,P_therm_2024[[#This Row],[P Fare Gouwe (kW)]])</f>
        <v>0</v>
      </c>
      <c r="I34090">
        <f>IF(P_therm_2024[[#This Row],[Puissance FARE-MERI kW]]&lt;0,0,P_therm_2024[[#This Row],[Puissance FARE-MERI kW]])</f>
        <v>0</v>
      </c>
      <c r="J340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38.796193276692</v>
      </c>
      <c r="K34090"/>
    </row>
    <row r="34091" spans="1:11">
      <c r="A34091" s="1">
        <v>45528.729166666664</v>
      </c>
      <c r="B34091">
        <v>22379.166666666599</v>
      </c>
      <c r="C34091">
        <v>353.33418397650502</v>
      </c>
      <c r="D34091">
        <v>36026.3166666666</v>
      </c>
      <c r="E34091">
        <v>30</v>
      </c>
      <c r="F34091">
        <v>0</v>
      </c>
      <c r="G34091">
        <v>0</v>
      </c>
      <c r="H34091">
        <f>IF(P_therm_2024[[#This Row],[P Fare Gouwe (kW)]]&lt;0,0,P_therm_2024[[#This Row],[P Fare Gouwe (kW)]])</f>
        <v>0</v>
      </c>
      <c r="I34091">
        <f>IF(P_therm_2024[[#This Row],[Puissance FARE-MERI kW]]&lt;0,0,P_therm_2024[[#This Row],[Puissance FARE-MERI kW]])</f>
        <v>0</v>
      </c>
      <c r="J340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788.817517309704</v>
      </c>
      <c r="K34091"/>
    </row>
    <row r="34092" spans="1:11">
      <c r="A34092" s="1">
        <v>45528.736111111109</v>
      </c>
      <c r="B34092">
        <v>23860.333333333299</v>
      </c>
      <c r="C34092">
        <v>103.08579399280001</v>
      </c>
      <c r="D34092">
        <v>35995.383333333302</v>
      </c>
      <c r="E34092">
        <v>40</v>
      </c>
      <c r="F34092">
        <v>0</v>
      </c>
      <c r="G34092">
        <v>0</v>
      </c>
      <c r="H34092">
        <f>IF(P_therm_2024[[#This Row],[P Fare Gouwe (kW)]]&lt;0,0,P_therm_2024[[#This Row],[P Fare Gouwe (kW)]])</f>
        <v>0</v>
      </c>
      <c r="I34092">
        <f>IF(P_therm_2024[[#This Row],[Puissance FARE-MERI kW]]&lt;0,0,P_therm_2024[[#This Row],[Puissance FARE-MERI kW]])</f>
        <v>0</v>
      </c>
      <c r="J340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998.802460659397</v>
      </c>
      <c r="K34092"/>
    </row>
    <row r="34093" spans="1:11">
      <c r="A34093" s="1">
        <v>45528.743055555555</v>
      </c>
      <c r="B34093">
        <v>25150.833333333299</v>
      </c>
      <c r="C34093">
        <v>0</v>
      </c>
      <c r="D34093">
        <v>35972.483333333301</v>
      </c>
      <c r="E34093">
        <v>40</v>
      </c>
      <c r="F34093">
        <v>0</v>
      </c>
      <c r="G34093">
        <v>0</v>
      </c>
      <c r="H34093">
        <f>IF(P_therm_2024[[#This Row],[P Fare Gouwe (kW)]]&lt;0,0,P_therm_2024[[#This Row],[P Fare Gouwe (kW)]])</f>
        <v>0</v>
      </c>
      <c r="I34093">
        <f>IF(P_therm_2024[[#This Row],[Puissance FARE-MERI kW]]&lt;0,0,P_therm_2024[[#This Row],[Puissance FARE-MERI kW]])</f>
        <v>0</v>
      </c>
      <c r="J340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163.3166666666</v>
      </c>
      <c r="K34093"/>
    </row>
    <row r="34094" spans="1:11">
      <c r="A34094" s="1">
        <v>45528.75</v>
      </c>
      <c r="B34094">
        <v>26531.666666666599</v>
      </c>
      <c r="C34094">
        <v>0</v>
      </c>
      <c r="D34094">
        <v>35846.133333333302</v>
      </c>
      <c r="E34094">
        <v>40</v>
      </c>
      <c r="F34094">
        <v>0</v>
      </c>
      <c r="G34094">
        <v>0</v>
      </c>
      <c r="H34094">
        <f>IF(P_therm_2024[[#This Row],[P Fare Gouwe (kW)]]&lt;0,0,P_therm_2024[[#This Row],[P Fare Gouwe (kW)]])</f>
        <v>0</v>
      </c>
      <c r="I34094">
        <f>IF(P_therm_2024[[#This Row],[Puissance FARE-MERI kW]]&lt;0,0,P_therm_2024[[#This Row],[Puissance FARE-MERI kW]])</f>
        <v>0</v>
      </c>
      <c r="J340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417.799999999901</v>
      </c>
      <c r="K34094"/>
    </row>
    <row r="34095" spans="1:11">
      <c r="A34095" s="1">
        <v>45528.756944444445</v>
      </c>
      <c r="B34095">
        <v>28979</v>
      </c>
      <c r="C34095">
        <v>0</v>
      </c>
      <c r="D34095">
        <v>34217.833333333299</v>
      </c>
      <c r="E34095">
        <v>10</v>
      </c>
      <c r="F34095">
        <v>0</v>
      </c>
      <c r="G34095">
        <v>0</v>
      </c>
      <c r="H34095">
        <f>IF(P_therm_2024[[#This Row],[P Fare Gouwe (kW)]]&lt;0,0,P_therm_2024[[#This Row],[P Fare Gouwe (kW)]])</f>
        <v>0</v>
      </c>
      <c r="I34095">
        <f>IF(P_therm_2024[[#This Row],[Puissance FARE-MERI kW]]&lt;0,0,P_therm_2024[[#This Row],[Puissance FARE-MERI kW]])</f>
        <v>0</v>
      </c>
      <c r="J340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206.833333333299</v>
      </c>
      <c r="K34095"/>
    </row>
    <row r="34096" spans="1:11">
      <c r="A34096" s="1">
        <v>45528.763888888891</v>
      </c>
      <c r="B34096">
        <v>31052.5</v>
      </c>
      <c r="C34096">
        <v>0</v>
      </c>
      <c r="D34096">
        <v>32764.7</v>
      </c>
      <c r="E34096">
        <v>0</v>
      </c>
      <c r="F34096">
        <v>0</v>
      </c>
      <c r="G34096">
        <v>0</v>
      </c>
      <c r="H34096">
        <f>IF(P_therm_2024[[#This Row],[P Fare Gouwe (kW)]]&lt;0,0,P_therm_2024[[#This Row],[P Fare Gouwe (kW)]])</f>
        <v>0</v>
      </c>
      <c r="I34096">
        <f>IF(P_therm_2024[[#This Row],[Puissance FARE-MERI kW]]&lt;0,0,P_therm_2024[[#This Row],[Puissance FARE-MERI kW]])</f>
        <v>0</v>
      </c>
      <c r="J340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817.2</v>
      </c>
      <c r="K34096"/>
    </row>
    <row r="34097" spans="1:11">
      <c r="A34097" s="1">
        <v>45528.770833333336</v>
      </c>
      <c r="B34097">
        <v>31160.333333333299</v>
      </c>
      <c r="C34097">
        <v>0</v>
      </c>
      <c r="D34097">
        <v>32964.166666666599</v>
      </c>
      <c r="E34097">
        <v>30</v>
      </c>
      <c r="F34097">
        <v>0</v>
      </c>
      <c r="G34097">
        <v>0</v>
      </c>
      <c r="H34097">
        <f>IF(P_therm_2024[[#This Row],[P Fare Gouwe (kW)]]&lt;0,0,P_therm_2024[[#This Row],[P Fare Gouwe (kW)]])</f>
        <v>0</v>
      </c>
      <c r="I34097">
        <f>IF(P_therm_2024[[#This Row],[Puissance FARE-MERI kW]]&lt;0,0,P_therm_2024[[#This Row],[Puissance FARE-MERI kW]])</f>
        <v>0</v>
      </c>
      <c r="J340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154.499999999898</v>
      </c>
      <c r="K34097"/>
    </row>
    <row r="34098" spans="1:11">
      <c r="A34098" s="1">
        <v>45528.777777777781</v>
      </c>
      <c r="B34098">
        <v>30926.5</v>
      </c>
      <c r="C34098">
        <v>0</v>
      </c>
      <c r="D34098">
        <v>32992.050000000003</v>
      </c>
      <c r="E34098">
        <v>30</v>
      </c>
      <c r="F34098">
        <v>0</v>
      </c>
      <c r="G34098">
        <v>0</v>
      </c>
      <c r="H34098">
        <f>IF(P_therm_2024[[#This Row],[P Fare Gouwe (kW)]]&lt;0,0,P_therm_2024[[#This Row],[P Fare Gouwe (kW)]])</f>
        <v>0</v>
      </c>
      <c r="I34098">
        <f>IF(P_therm_2024[[#This Row],[Puissance FARE-MERI kW]]&lt;0,0,P_therm_2024[[#This Row],[Puissance FARE-MERI kW]])</f>
        <v>0</v>
      </c>
      <c r="J340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948.55</v>
      </c>
      <c r="K34098"/>
    </row>
    <row r="34099" spans="1:11">
      <c r="A34099" s="1">
        <v>45528.784722222219</v>
      </c>
      <c r="B34099">
        <v>32292.166666666599</v>
      </c>
      <c r="C34099">
        <v>0</v>
      </c>
      <c r="D34099">
        <v>31315.216666666602</v>
      </c>
      <c r="E34099">
        <v>30</v>
      </c>
      <c r="F34099">
        <v>0</v>
      </c>
      <c r="G34099">
        <v>0</v>
      </c>
      <c r="H34099">
        <f>IF(P_therm_2024[[#This Row],[P Fare Gouwe (kW)]]&lt;0,0,P_therm_2024[[#This Row],[P Fare Gouwe (kW)]])</f>
        <v>0</v>
      </c>
      <c r="I34099">
        <f>IF(P_therm_2024[[#This Row],[Puissance FARE-MERI kW]]&lt;0,0,P_therm_2024[[#This Row],[Puissance FARE-MERI kW]])</f>
        <v>0</v>
      </c>
      <c r="J340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637.3833333332</v>
      </c>
      <c r="K34099"/>
    </row>
    <row r="34100" spans="1:11">
      <c r="A34100" s="1">
        <v>45528.791666666664</v>
      </c>
      <c r="B34100">
        <v>31509.166666666599</v>
      </c>
      <c r="C34100">
        <v>0</v>
      </c>
      <c r="D34100">
        <v>31474.95</v>
      </c>
      <c r="E34100">
        <v>30</v>
      </c>
      <c r="F34100">
        <v>0</v>
      </c>
      <c r="G34100">
        <v>0</v>
      </c>
      <c r="H34100">
        <f>IF(P_therm_2024[[#This Row],[P Fare Gouwe (kW)]]&lt;0,0,P_therm_2024[[#This Row],[P Fare Gouwe (kW)]])</f>
        <v>0</v>
      </c>
      <c r="I34100">
        <f>IF(P_therm_2024[[#This Row],[Puissance FARE-MERI kW]]&lt;0,0,P_therm_2024[[#This Row],[Puissance FARE-MERI kW]])</f>
        <v>0</v>
      </c>
      <c r="J341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014.116666666596</v>
      </c>
      <c r="K34100"/>
    </row>
    <row r="34101" spans="1:11">
      <c r="A34101" s="1">
        <v>45528.798611111109</v>
      </c>
      <c r="B34101">
        <v>30902.5</v>
      </c>
      <c r="C34101">
        <v>0</v>
      </c>
      <c r="D34101">
        <v>31611.3166666666</v>
      </c>
      <c r="E34101">
        <v>30</v>
      </c>
      <c r="F34101">
        <v>0</v>
      </c>
      <c r="G34101">
        <v>0</v>
      </c>
      <c r="H34101">
        <f>IF(P_therm_2024[[#This Row],[P Fare Gouwe (kW)]]&lt;0,0,P_therm_2024[[#This Row],[P Fare Gouwe (kW)]])</f>
        <v>0</v>
      </c>
      <c r="I34101">
        <f>IF(P_therm_2024[[#This Row],[Puissance FARE-MERI kW]]&lt;0,0,P_therm_2024[[#This Row],[Puissance FARE-MERI kW]])</f>
        <v>0</v>
      </c>
      <c r="J341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543.8166666666</v>
      </c>
      <c r="K34101"/>
    </row>
    <row r="34102" spans="1:11">
      <c r="A34102" s="1">
        <v>45528.805555555555</v>
      </c>
      <c r="B34102">
        <v>30282.166666666599</v>
      </c>
      <c r="C34102">
        <v>0</v>
      </c>
      <c r="D34102">
        <v>31785.416666666599</v>
      </c>
      <c r="E34102">
        <v>0</v>
      </c>
      <c r="F34102">
        <v>0</v>
      </c>
      <c r="G34102">
        <v>0</v>
      </c>
      <c r="H34102">
        <f>IF(P_therm_2024[[#This Row],[P Fare Gouwe (kW)]]&lt;0,0,P_therm_2024[[#This Row],[P Fare Gouwe (kW)]])</f>
        <v>0</v>
      </c>
      <c r="I34102">
        <f>IF(P_therm_2024[[#This Row],[Puissance FARE-MERI kW]]&lt;0,0,P_therm_2024[[#This Row],[Puissance FARE-MERI kW]])</f>
        <v>0</v>
      </c>
      <c r="J341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067.583333333198</v>
      </c>
      <c r="K34102"/>
    </row>
    <row r="34103" spans="1:11">
      <c r="A34103" s="1">
        <v>45528.8125</v>
      </c>
      <c r="B34103">
        <v>29905</v>
      </c>
      <c r="C34103">
        <v>0</v>
      </c>
      <c r="D34103">
        <v>31825.3</v>
      </c>
      <c r="E34103">
        <v>0</v>
      </c>
      <c r="F34103">
        <v>0</v>
      </c>
      <c r="G34103">
        <v>0</v>
      </c>
      <c r="H34103">
        <f>IF(P_therm_2024[[#This Row],[P Fare Gouwe (kW)]]&lt;0,0,P_therm_2024[[#This Row],[P Fare Gouwe (kW)]])</f>
        <v>0</v>
      </c>
      <c r="I34103">
        <f>IF(P_therm_2024[[#This Row],[Puissance FARE-MERI kW]]&lt;0,0,P_therm_2024[[#This Row],[Puissance FARE-MERI kW]])</f>
        <v>0</v>
      </c>
      <c r="J341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30.3</v>
      </c>
      <c r="K34103"/>
    </row>
    <row r="34104" spans="1:11">
      <c r="A34104" s="1">
        <v>45528.819444444445</v>
      </c>
      <c r="B34104">
        <v>29096.166666666599</v>
      </c>
      <c r="C34104">
        <v>0</v>
      </c>
      <c r="D34104">
        <v>32098.75</v>
      </c>
      <c r="E34104">
        <v>0</v>
      </c>
      <c r="F34104">
        <v>0</v>
      </c>
      <c r="G34104">
        <v>0</v>
      </c>
      <c r="H34104">
        <f>IF(P_therm_2024[[#This Row],[P Fare Gouwe (kW)]]&lt;0,0,P_therm_2024[[#This Row],[P Fare Gouwe (kW)]])</f>
        <v>0</v>
      </c>
      <c r="I34104">
        <f>IF(P_therm_2024[[#This Row],[Puissance FARE-MERI kW]]&lt;0,0,P_therm_2024[[#This Row],[Puissance FARE-MERI kW]])</f>
        <v>0</v>
      </c>
      <c r="J341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194.916666666599</v>
      </c>
      <c r="K34104"/>
    </row>
    <row r="34105" spans="1:11">
      <c r="A34105" s="1">
        <v>45528.826388888891</v>
      </c>
      <c r="B34105">
        <v>29557.666666666599</v>
      </c>
      <c r="C34105">
        <v>0</v>
      </c>
      <c r="D34105">
        <v>31302.516666666601</v>
      </c>
      <c r="E34105">
        <v>0</v>
      </c>
      <c r="F34105">
        <v>0</v>
      </c>
      <c r="G34105">
        <v>0</v>
      </c>
      <c r="H34105">
        <f>IF(P_therm_2024[[#This Row],[P Fare Gouwe (kW)]]&lt;0,0,P_therm_2024[[#This Row],[P Fare Gouwe (kW)]])</f>
        <v>0</v>
      </c>
      <c r="I34105">
        <f>IF(P_therm_2024[[#This Row],[Puissance FARE-MERI kW]]&lt;0,0,P_therm_2024[[#This Row],[Puissance FARE-MERI kW]])</f>
        <v>0</v>
      </c>
      <c r="J341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860.183333333203</v>
      </c>
      <c r="K34105"/>
    </row>
    <row r="34106" spans="1:11">
      <c r="A34106" s="1">
        <v>45528.833333333336</v>
      </c>
      <c r="B34106">
        <v>29169</v>
      </c>
      <c r="C34106">
        <v>0</v>
      </c>
      <c r="D34106">
        <v>30883.116666666599</v>
      </c>
      <c r="E34106">
        <v>0</v>
      </c>
      <c r="F34106">
        <v>0</v>
      </c>
      <c r="G34106">
        <v>0</v>
      </c>
      <c r="H34106">
        <f>IF(P_therm_2024[[#This Row],[P Fare Gouwe (kW)]]&lt;0,0,P_therm_2024[[#This Row],[P Fare Gouwe (kW)]])</f>
        <v>0</v>
      </c>
      <c r="I34106">
        <f>IF(P_therm_2024[[#This Row],[Puissance FARE-MERI kW]]&lt;0,0,P_therm_2024[[#This Row],[Puissance FARE-MERI kW]])</f>
        <v>0</v>
      </c>
      <c r="J341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052.116666666596</v>
      </c>
      <c r="K34106"/>
    </row>
    <row r="34107" spans="1:11">
      <c r="A34107" s="1">
        <v>45528.840277777781</v>
      </c>
      <c r="B34107">
        <v>28386.833333333299</v>
      </c>
      <c r="C34107">
        <v>0</v>
      </c>
      <c r="D34107">
        <v>30921.183333333302</v>
      </c>
      <c r="E34107">
        <v>0</v>
      </c>
      <c r="F34107">
        <v>0</v>
      </c>
      <c r="G34107">
        <v>0</v>
      </c>
      <c r="H34107">
        <f>IF(P_therm_2024[[#This Row],[P Fare Gouwe (kW)]]&lt;0,0,P_therm_2024[[#This Row],[P Fare Gouwe (kW)]])</f>
        <v>0</v>
      </c>
      <c r="I34107">
        <f>IF(P_therm_2024[[#This Row],[Puissance FARE-MERI kW]]&lt;0,0,P_therm_2024[[#This Row],[Puissance FARE-MERI kW]])</f>
        <v>0</v>
      </c>
      <c r="J341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308.016666666605</v>
      </c>
      <c r="K34107"/>
    </row>
    <row r="34108" spans="1:11">
      <c r="A34108" s="1">
        <v>45528.847222222219</v>
      </c>
      <c r="B34108">
        <v>28029</v>
      </c>
      <c r="C34108">
        <v>0</v>
      </c>
      <c r="D34108">
        <v>30837.1</v>
      </c>
      <c r="E34108">
        <v>0</v>
      </c>
      <c r="F34108">
        <v>0</v>
      </c>
      <c r="G34108">
        <v>0</v>
      </c>
      <c r="H34108">
        <f>IF(P_therm_2024[[#This Row],[P Fare Gouwe (kW)]]&lt;0,0,P_therm_2024[[#This Row],[P Fare Gouwe (kW)]])</f>
        <v>0</v>
      </c>
      <c r="I34108">
        <f>IF(P_therm_2024[[#This Row],[Puissance FARE-MERI kW]]&lt;0,0,P_therm_2024[[#This Row],[Puissance FARE-MERI kW]])</f>
        <v>0</v>
      </c>
      <c r="J341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66.1</v>
      </c>
      <c r="K34108"/>
    </row>
    <row r="34109" spans="1:11">
      <c r="A34109" s="1">
        <v>45528.854166666664</v>
      </c>
      <c r="B34109">
        <v>27054.5</v>
      </c>
      <c r="C34109">
        <v>0</v>
      </c>
      <c r="D34109">
        <v>31089.8166666666</v>
      </c>
      <c r="E34109">
        <v>0</v>
      </c>
      <c r="F34109">
        <v>0</v>
      </c>
      <c r="G34109">
        <v>0</v>
      </c>
      <c r="H34109">
        <f>IF(P_therm_2024[[#This Row],[P Fare Gouwe (kW)]]&lt;0,0,P_therm_2024[[#This Row],[P Fare Gouwe (kW)]])</f>
        <v>0</v>
      </c>
      <c r="I34109">
        <f>IF(P_therm_2024[[#This Row],[Puissance FARE-MERI kW]]&lt;0,0,P_therm_2024[[#This Row],[Puissance FARE-MERI kW]])</f>
        <v>0</v>
      </c>
      <c r="J341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44.3166666666</v>
      </c>
      <c r="K34109"/>
    </row>
    <row r="34110" spans="1:11">
      <c r="A34110" s="1">
        <v>45528.861111111109</v>
      </c>
      <c r="B34110">
        <v>26564.166666666599</v>
      </c>
      <c r="C34110">
        <v>0</v>
      </c>
      <c r="D34110">
        <v>31055.75</v>
      </c>
      <c r="E34110">
        <v>0</v>
      </c>
      <c r="F34110">
        <v>0</v>
      </c>
      <c r="G34110">
        <v>0</v>
      </c>
      <c r="H34110">
        <f>IF(P_therm_2024[[#This Row],[P Fare Gouwe (kW)]]&lt;0,0,P_therm_2024[[#This Row],[P Fare Gouwe (kW)]])</f>
        <v>0</v>
      </c>
      <c r="I34110">
        <f>IF(P_therm_2024[[#This Row],[Puissance FARE-MERI kW]]&lt;0,0,P_therm_2024[[#This Row],[Puissance FARE-MERI kW]])</f>
        <v>0</v>
      </c>
      <c r="J341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619.916666666599</v>
      </c>
      <c r="K34110"/>
    </row>
    <row r="34111" spans="1:11">
      <c r="A34111" s="1">
        <v>45528.868055555555</v>
      </c>
      <c r="B34111">
        <v>26011.666666666599</v>
      </c>
      <c r="C34111">
        <v>0</v>
      </c>
      <c r="D34111">
        <v>30966.133333333299</v>
      </c>
      <c r="E34111">
        <v>0</v>
      </c>
      <c r="F34111">
        <v>0</v>
      </c>
      <c r="G34111">
        <v>0</v>
      </c>
      <c r="H34111">
        <f>IF(P_therm_2024[[#This Row],[P Fare Gouwe (kW)]]&lt;0,0,P_therm_2024[[#This Row],[P Fare Gouwe (kW)]])</f>
        <v>0</v>
      </c>
      <c r="I34111">
        <f>IF(P_therm_2024[[#This Row],[Puissance FARE-MERI kW]]&lt;0,0,P_therm_2024[[#This Row],[Puissance FARE-MERI kW]])</f>
        <v>0</v>
      </c>
      <c r="J341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77.799999999901</v>
      </c>
      <c r="K34111"/>
    </row>
    <row r="34112" spans="1:11">
      <c r="A34112" s="1">
        <v>45528.875</v>
      </c>
      <c r="B34112">
        <v>26035.333333333299</v>
      </c>
      <c r="C34112">
        <v>0</v>
      </c>
      <c r="D34112">
        <v>30938.216666666602</v>
      </c>
      <c r="E34112">
        <v>0</v>
      </c>
      <c r="F34112">
        <v>0</v>
      </c>
      <c r="G34112">
        <v>0</v>
      </c>
      <c r="H34112">
        <f>IF(P_therm_2024[[#This Row],[P Fare Gouwe (kW)]]&lt;0,0,P_therm_2024[[#This Row],[P Fare Gouwe (kW)]])</f>
        <v>0</v>
      </c>
      <c r="I34112">
        <f>IF(P_therm_2024[[#This Row],[Puissance FARE-MERI kW]]&lt;0,0,P_therm_2024[[#This Row],[Puissance FARE-MERI kW]])</f>
        <v>0</v>
      </c>
      <c r="J341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73.549999999901</v>
      </c>
      <c r="K34112"/>
    </row>
    <row r="34113" spans="1:11">
      <c r="A34113" s="1">
        <v>45528.881944444445</v>
      </c>
      <c r="B34113">
        <v>25720.666666666599</v>
      </c>
      <c r="C34113">
        <v>0</v>
      </c>
      <c r="D34113">
        <v>30953.85</v>
      </c>
      <c r="E34113">
        <v>0</v>
      </c>
      <c r="F34113">
        <v>0</v>
      </c>
      <c r="G34113">
        <v>0</v>
      </c>
      <c r="H34113">
        <f>IF(P_therm_2024[[#This Row],[P Fare Gouwe (kW)]]&lt;0,0,P_therm_2024[[#This Row],[P Fare Gouwe (kW)]])</f>
        <v>0</v>
      </c>
      <c r="I34113">
        <f>IF(P_therm_2024[[#This Row],[Puissance FARE-MERI kW]]&lt;0,0,P_therm_2024[[#This Row],[Puissance FARE-MERI kW]])</f>
        <v>0</v>
      </c>
      <c r="J341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74.516666666597</v>
      </c>
      <c r="K34113"/>
    </row>
    <row r="34114" spans="1:11">
      <c r="A34114" s="1">
        <v>45528.888888888891</v>
      </c>
      <c r="B34114">
        <v>25499.833333333299</v>
      </c>
      <c r="C34114">
        <v>0</v>
      </c>
      <c r="D34114">
        <v>31003.7</v>
      </c>
      <c r="E34114">
        <v>0</v>
      </c>
      <c r="F34114">
        <v>0</v>
      </c>
      <c r="G34114">
        <v>0</v>
      </c>
      <c r="H34114">
        <f>IF(P_therm_2024[[#This Row],[P Fare Gouwe (kW)]]&lt;0,0,P_therm_2024[[#This Row],[P Fare Gouwe (kW)]])</f>
        <v>0</v>
      </c>
      <c r="I34114">
        <f>IF(P_therm_2024[[#This Row],[Puissance FARE-MERI kW]]&lt;0,0,P_therm_2024[[#This Row],[Puissance FARE-MERI kW]])</f>
        <v>0</v>
      </c>
      <c r="J341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03.533333333296</v>
      </c>
      <c r="K34114"/>
    </row>
    <row r="34115" spans="1:11">
      <c r="A34115" s="1">
        <v>45528.895833333336</v>
      </c>
      <c r="B34115">
        <v>25176.166666666599</v>
      </c>
      <c r="C34115">
        <v>0</v>
      </c>
      <c r="D34115">
        <v>31056.416666666599</v>
      </c>
      <c r="E34115">
        <v>0</v>
      </c>
      <c r="F34115">
        <v>0</v>
      </c>
      <c r="G34115">
        <v>0</v>
      </c>
      <c r="H34115">
        <f>IF(P_therm_2024[[#This Row],[P Fare Gouwe (kW)]]&lt;0,0,P_therm_2024[[#This Row],[P Fare Gouwe (kW)]])</f>
        <v>0</v>
      </c>
      <c r="I34115">
        <f>IF(P_therm_2024[[#This Row],[Puissance FARE-MERI kW]]&lt;0,0,P_therm_2024[[#This Row],[Puissance FARE-MERI kW]])</f>
        <v>0</v>
      </c>
      <c r="J341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32.583333333198</v>
      </c>
      <c r="K34115"/>
    </row>
    <row r="34116" spans="1:11">
      <c r="A34116" s="1">
        <v>45528.902777777781</v>
      </c>
      <c r="B34116">
        <v>23074.5</v>
      </c>
      <c r="C34116">
        <v>0</v>
      </c>
      <c r="D34116">
        <v>31961.583333333299</v>
      </c>
      <c r="E34116">
        <v>0</v>
      </c>
      <c r="F34116">
        <v>0</v>
      </c>
      <c r="G34116">
        <v>0</v>
      </c>
      <c r="H34116">
        <f>IF(P_therm_2024[[#This Row],[P Fare Gouwe (kW)]]&lt;0,0,P_therm_2024[[#This Row],[P Fare Gouwe (kW)]])</f>
        <v>0</v>
      </c>
      <c r="I34116">
        <f>IF(P_therm_2024[[#This Row],[Puissance FARE-MERI kW]]&lt;0,0,P_therm_2024[[#This Row],[Puissance FARE-MERI kW]])</f>
        <v>0</v>
      </c>
      <c r="J341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36.083333333299</v>
      </c>
      <c r="K34116"/>
    </row>
    <row r="34117" spans="1:11">
      <c r="A34117" s="1">
        <v>45528.909722222219</v>
      </c>
      <c r="B34117">
        <v>19947.166666666599</v>
      </c>
      <c r="C34117">
        <v>0</v>
      </c>
      <c r="D34117">
        <v>34638.183333333298</v>
      </c>
      <c r="E34117">
        <v>0</v>
      </c>
      <c r="F34117">
        <v>0</v>
      </c>
      <c r="G34117">
        <v>0</v>
      </c>
      <c r="H34117">
        <f>IF(P_therm_2024[[#This Row],[P Fare Gouwe (kW)]]&lt;0,0,P_therm_2024[[#This Row],[P Fare Gouwe (kW)]])</f>
        <v>0</v>
      </c>
      <c r="I34117">
        <f>IF(P_therm_2024[[#This Row],[Puissance FARE-MERI kW]]&lt;0,0,P_therm_2024[[#This Row],[Puissance FARE-MERI kW]])</f>
        <v>0</v>
      </c>
      <c r="J341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85.349999999897</v>
      </c>
      <c r="K34117"/>
    </row>
    <row r="34118" spans="1:11">
      <c r="A34118" s="1">
        <v>45528.916666666664</v>
      </c>
      <c r="B34118">
        <v>18717.166666666599</v>
      </c>
      <c r="C34118">
        <v>0</v>
      </c>
      <c r="D34118">
        <v>35438.449999999997</v>
      </c>
      <c r="E34118">
        <v>0</v>
      </c>
      <c r="F34118">
        <v>0</v>
      </c>
      <c r="G34118">
        <v>0</v>
      </c>
      <c r="H34118">
        <f>IF(P_therm_2024[[#This Row],[P Fare Gouwe (kW)]]&lt;0,0,P_therm_2024[[#This Row],[P Fare Gouwe (kW)]])</f>
        <v>0</v>
      </c>
      <c r="I34118">
        <f>IF(P_therm_2024[[#This Row],[Puissance FARE-MERI kW]]&lt;0,0,P_therm_2024[[#This Row],[Puissance FARE-MERI kW]])</f>
        <v>0</v>
      </c>
      <c r="J341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55.616666666596</v>
      </c>
      <c r="K34118"/>
    </row>
    <row r="34119" spans="1:11">
      <c r="A34119" s="1">
        <v>45528.923611111109</v>
      </c>
      <c r="B34119">
        <v>18500</v>
      </c>
      <c r="C34119">
        <v>0</v>
      </c>
      <c r="D34119">
        <v>35456.366666666603</v>
      </c>
      <c r="E34119">
        <v>10</v>
      </c>
      <c r="F34119">
        <v>0</v>
      </c>
      <c r="G34119">
        <v>0</v>
      </c>
      <c r="H34119">
        <f>IF(P_therm_2024[[#This Row],[P Fare Gouwe (kW)]]&lt;0,0,P_therm_2024[[#This Row],[P Fare Gouwe (kW)]])</f>
        <v>0</v>
      </c>
      <c r="I34119">
        <f>IF(P_therm_2024[[#This Row],[Puissance FARE-MERI kW]]&lt;0,0,P_therm_2024[[#This Row],[Puissance FARE-MERI kW]])</f>
        <v>0</v>
      </c>
      <c r="J341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66.366666666603</v>
      </c>
      <c r="K34119"/>
    </row>
    <row r="34120" spans="1:11">
      <c r="A34120" s="1">
        <v>45528.930555555555</v>
      </c>
      <c r="B34120">
        <v>18057.5</v>
      </c>
      <c r="C34120">
        <v>0</v>
      </c>
      <c r="D34120">
        <v>35041.366666666603</v>
      </c>
      <c r="E34120">
        <v>0</v>
      </c>
      <c r="F34120">
        <v>0</v>
      </c>
      <c r="G34120">
        <v>0</v>
      </c>
      <c r="H34120">
        <f>IF(P_therm_2024[[#This Row],[P Fare Gouwe (kW)]]&lt;0,0,P_therm_2024[[#This Row],[P Fare Gouwe (kW)]])</f>
        <v>0</v>
      </c>
      <c r="I34120">
        <f>IF(P_therm_2024[[#This Row],[Puissance FARE-MERI kW]]&lt;0,0,P_therm_2024[[#This Row],[Puissance FARE-MERI kW]])</f>
        <v>0</v>
      </c>
      <c r="J341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098.866666666603</v>
      </c>
      <c r="K34120"/>
    </row>
    <row r="34121" spans="1:11">
      <c r="A34121" s="1">
        <v>45528.9375</v>
      </c>
      <c r="B34121">
        <v>17616.166666666599</v>
      </c>
      <c r="C34121">
        <v>0</v>
      </c>
      <c r="D34121">
        <v>35014.866666666603</v>
      </c>
      <c r="E34121">
        <v>0</v>
      </c>
      <c r="F34121">
        <v>0</v>
      </c>
      <c r="G34121">
        <v>0</v>
      </c>
      <c r="H34121">
        <f>IF(P_therm_2024[[#This Row],[P Fare Gouwe (kW)]]&lt;0,0,P_therm_2024[[#This Row],[P Fare Gouwe (kW)]])</f>
        <v>0</v>
      </c>
      <c r="I34121">
        <f>IF(P_therm_2024[[#This Row],[Puissance FARE-MERI kW]]&lt;0,0,P_therm_2024[[#This Row],[Puissance FARE-MERI kW]])</f>
        <v>0</v>
      </c>
      <c r="J341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31.033333333202</v>
      </c>
      <c r="K34121"/>
    </row>
    <row r="34122" spans="1:11">
      <c r="A34122" s="1">
        <v>45528.944444444445</v>
      </c>
      <c r="B34122">
        <v>17055.5</v>
      </c>
      <c r="C34122">
        <v>0</v>
      </c>
      <c r="D34122">
        <v>35009.3166666666</v>
      </c>
      <c r="E34122">
        <v>0</v>
      </c>
      <c r="F34122">
        <v>0</v>
      </c>
      <c r="G34122">
        <v>0</v>
      </c>
      <c r="H34122">
        <f>IF(P_therm_2024[[#This Row],[P Fare Gouwe (kW)]]&lt;0,0,P_therm_2024[[#This Row],[P Fare Gouwe (kW)]])</f>
        <v>0</v>
      </c>
      <c r="I34122">
        <f>IF(P_therm_2024[[#This Row],[Puissance FARE-MERI kW]]&lt;0,0,P_therm_2024[[#This Row],[Puissance FARE-MERI kW]])</f>
        <v>0</v>
      </c>
      <c r="J341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64.8166666666</v>
      </c>
      <c r="K34122"/>
    </row>
    <row r="34123" spans="1:11">
      <c r="A34123" s="1">
        <v>45528.951388888891</v>
      </c>
      <c r="B34123">
        <v>16138</v>
      </c>
      <c r="C34123">
        <v>0</v>
      </c>
      <c r="D34123">
        <v>35274.75</v>
      </c>
      <c r="E34123">
        <v>0</v>
      </c>
      <c r="F34123">
        <v>0</v>
      </c>
      <c r="G34123">
        <v>0</v>
      </c>
      <c r="H34123">
        <f>IF(P_therm_2024[[#This Row],[P Fare Gouwe (kW)]]&lt;0,0,P_therm_2024[[#This Row],[P Fare Gouwe (kW)]])</f>
        <v>0</v>
      </c>
      <c r="I34123">
        <f>IF(P_therm_2024[[#This Row],[Puissance FARE-MERI kW]]&lt;0,0,P_therm_2024[[#This Row],[Puissance FARE-MERI kW]])</f>
        <v>0</v>
      </c>
      <c r="J341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12.75</v>
      </c>
      <c r="K34123"/>
    </row>
    <row r="34124" spans="1:11">
      <c r="A34124" s="1">
        <v>45528.958333333336</v>
      </c>
      <c r="B34124">
        <v>16566.5</v>
      </c>
      <c r="C34124">
        <v>0</v>
      </c>
      <c r="D34124">
        <v>34455.866666666603</v>
      </c>
      <c r="E34124">
        <v>0</v>
      </c>
      <c r="F34124">
        <v>0</v>
      </c>
      <c r="G34124">
        <v>0</v>
      </c>
      <c r="H34124">
        <f>IF(P_therm_2024[[#This Row],[P Fare Gouwe (kW)]]&lt;0,0,P_therm_2024[[#This Row],[P Fare Gouwe (kW)]])</f>
        <v>0</v>
      </c>
      <c r="I34124">
        <f>IF(P_therm_2024[[#This Row],[Puissance FARE-MERI kW]]&lt;0,0,P_therm_2024[[#This Row],[Puissance FARE-MERI kW]])</f>
        <v>0</v>
      </c>
      <c r="J341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022.366666666603</v>
      </c>
      <c r="K34124"/>
    </row>
    <row r="34125" spans="1:11">
      <c r="A34125" s="1">
        <v>45528.965277777781</v>
      </c>
      <c r="B34125">
        <v>16709.166666666599</v>
      </c>
      <c r="C34125">
        <v>0</v>
      </c>
      <c r="D34125">
        <v>33926.116666666603</v>
      </c>
      <c r="E34125">
        <v>0</v>
      </c>
      <c r="F34125">
        <v>0</v>
      </c>
      <c r="G34125">
        <v>0</v>
      </c>
      <c r="H34125">
        <f>IF(P_therm_2024[[#This Row],[P Fare Gouwe (kW)]]&lt;0,0,P_therm_2024[[#This Row],[P Fare Gouwe (kW)]])</f>
        <v>0</v>
      </c>
      <c r="I34125">
        <f>IF(P_therm_2024[[#This Row],[Puissance FARE-MERI kW]]&lt;0,0,P_therm_2024[[#This Row],[Puissance FARE-MERI kW]])</f>
        <v>0</v>
      </c>
      <c r="J341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635.283333333202</v>
      </c>
      <c r="K34125"/>
    </row>
    <row r="34126" spans="1:11">
      <c r="A34126" s="1">
        <v>45528.972222222219</v>
      </c>
      <c r="B34126">
        <v>16525.333333333299</v>
      </c>
      <c r="C34126">
        <v>0</v>
      </c>
      <c r="D34126">
        <v>33639.166666666599</v>
      </c>
      <c r="E34126">
        <v>0</v>
      </c>
      <c r="F34126">
        <v>0</v>
      </c>
      <c r="G34126">
        <v>0</v>
      </c>
      <c r="H34126">
        <f>IF(P_therm_2024[[#This Row],[P Fare Gouwe (kW)]]&lt;0,0,P_therm_2024[[#This Row],[P Fare Gouwe (kW)]])</f>
        <v>0</v>
      </c>
      <c r="I34126">
        <f>IF(P_therm_2024[[#This Row],[Puissance FARE-MERI kW]]&lt;0,0,P_therm_2024[[#This Row],[Puissance FARE-MERI kW]])</f>
        <v>0</v>
      </c>
      <c r="J341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164.499999999898</v>
      </c>
      <c r="K34126"/>
    </row>
    <row r="34127" spans="1:11">
      <c r="A34127" s="1">
        <v>45528.979166666664</v>
      </c>
      <c r="B34127">
        <v>15861.833333333299</v>
      </c>
      <c r="C34127">
        <v>0</v>
      </c>
      <c r="D34127">
        <v>33697.916666666599</v>
      </c>
      <c r="E34127">
        <v>0</v>
      </c>
      <c r="F34127">
        <v>0</v>
      </c>
      <c r="G34127">
        <v>0</v>
      </c>
      <c r="H34127">
        <f>IF(P_therm_2024[[#This Row],[P Fare Gouwe (kW)]]&lt;0,0,P_therm_2024[[#This Row],[P Fare Gouwe (kW)]])</f>
        <v>0</v>
      </c>
      <c r="I34127">
        <f>IF(P_therm_2024[[#This Row],[Puissance FARE-MERI kW]]&lt;0,0,P_therm_2024[[#This Row],[Puissance FARE-MERI kW]])</f>
        <v>0</v>
      </c>
      <c r="J341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559.749999999898</v>
      </c>
      <c r="K34127"/>
    </row>
    <row r="34128" spans="1:11">
      <c r="A34128" s="1">
        <v>45528.986111111109</v>
      </c>
      <c r="B34128">
        <v>15392</v>
      </c>
      <c r="C34128">
        <v>0</v>
      </c>
      <c r="D34128">
        <v>33576.333333333299</v>
      </c>
      <c r="E34128">
        <v>0</v>
      </c>
      <c r="F34128">
        <v>0</v>
      </c>
      <c r="G34128">
        <v>0</v>
      </c>
      <c r="H34128">
        <f>IF(P_therm_2024[[#This Row],[P Fare Gouwe (kW)]]&lt;0,0,P_therm_2024[[#This Row],[P Fare Gouwe (kW)]])</f>
        <v>0</v>
      </c>
      <c r="I34128">
        <f>IF(P_therm_2024[[#This Row],[Puissance FARE-MERI kW]]&lt;0,0,P_therm_2024[[#This Row],[Puissance FARE-MERI kW]])</f>
        <v>0</v>
      </c>
      <c r="J341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968.333333333299</v>
      </c>
      <c r="K34128"/>
    </row>
    <row r="34129" spans="1:11">
      <c r="A34129" s="1">
        <v>45528.993055555555</v>
      </c>
      <c r="B34129">
        <v>15975.166666666601</v>
      </c>
      <c r="C34129">
        <v>0</v>
      </c>
      <c r="D34129">
        <v>32618.933333333302</v>
      </c>
      <c r="E34129">
        <v>0</v>
      </c>
      <c r="F34129">
        <v>0</v>
      </c>
      <c r="G34129">
        <v>0</v>
      </c>
      <c r="H34129">
        <f>IF(P_therm_2024[[#This Row],[P Fare Gouwe (kW)]]&lt;0,0,P_therm_2024[[#This Row],[P Fare Gouwe (kW)]])</f>
        <v>0</v>
      </c>
      <c r="I34129">
        <f>IF(P_therm_2024[[#This Row],[Puissance FARE-MERI kW]]&lt;0,0,P_therm_2024[[#This Row],[Puissance FARE-MERI kW]])</f>
        <v>0</v>
      </c>
      <c r="J341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594.099999999904</v>
      </c>
      <c r="K34129"/>
    </row>
    <row r="34130" spans="1:11">
      <c r="A34130" s="1">
        <v>45529</v>
      </c>
      <c r="B34130">
        <v>16297.166666666601</v>
      </c>
      <c r="C34130">
        <v>0</v>
      </c>
      <c r="D34130">
        <v>32075.233333333301</v>
      </c>
      <c r="E34130">
        <v>0</v>
      </c>
      <c r="F34130">
        <v>0</v>
      </c>
      <c r="G34130">
        <v>0</v>
      </c>
      <c r="H34130">
        <f>IF(P_therm_2024[[#This Row],[P Fare Gouwe (kW)]]&lt;0,0,P_therm_2024[[#This Row],[P Fare Gouwe (kW)]])</f>
        <v>0</v>
      </c>
      <c r="I34130">
        <f>IF(P_therm_2024[[#This Row],[Puissance FARE-MERI kW]]&lt;0,0,P_therm_2024[[#This Row],[Puissance FARE-MERI kW]])</f>
        <v>0</v>
      </c>
      <c r="J341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372.3999999999</v>
      </c>
      <c r="K34130"/>
    </row>
    <row r="34131" spans="1:11">
      <c r="A34131" s="1">
        <v>45529.006944444445</v>
      </c>
      <c r="B34131">
        <v>16239.666666666601</v>
      </c>
      <c r="C34131">
        <v>0</v>
      </c>
      <c r="D34131">
        <v>31790.7</v>
      </c>
      <c r="E34131">
        <v>0</v>
      </c>
      <c r="F34131">
        <v>0</v>
      </c>
      <c r="G34131">
        <v>0</v>
      </c>
      <c r="H34131">
        <f>IF(P_therm_2024[[#This Row],[P Fare Gouwe (kW)]]&lt;0,0,P_therm_2024[[#This Row],[P Fare Gouwe (kW)]])</f>
        <v>0</v>
      </c>
      <c r="I34131">
        <f>IF(P_therm_2024[[#This Row],[Puissance FARE-MERI kW]]&lt;0,0,P_therm_2024[[#This Row],[Puissance FARE-MERI kW]])</f>
        <v>0</v>
      </c>
      <c r="J341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030.366666666603</v>
      </c>
      <c r="K34131"/>
    </row>
    <row r="34132" spans="1:11">
      <c r="A34132" s="1">
        <v>45529.013888888891</v>
      </c>
      <c r="B34132">
        <v>16059.333333333299</v>
      </c>
      <c r="C34132">
        <v>0</v>
      </c>
      <c r="D34132">
        <v>31655.3</v>
      </c>
      <c r="E34132">
        <v>0</v>
      </c>
      <c r="F34132">
        <v>0</v>
      </c>
      <c r="G34132">
        <v>0</v>
      </c>
      <c r="H34132">
        <f>IF(P_therm_2024[[#This Row],[P Fare Gouwe (kW)]]&lt;0,0,P_therm_2024[[#This Row],[P Fare Gouwe (kW)]])</f>
        <v>0</v>
      </c>
      <c r="I34132">
        <f>IF(P_therm_2024[[#This Row],[Puissance FARE-MERI kW]]&lt;0,0,P_therm_2024[[#This Row],[Puissance FARE-MERI kW]])</f>
        <v>0</v>
      </c>
      <c r="J341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714.633333333302</v>
      </c>
      <c r="K34132"/>
    </row>
    <row r="34133" spans="1:11">
      <c r="A34133" s="1">
        <v>45529.020833333336</v>
      </c>
      <c r="B34133">
        <v>16689.833333333299</v>
      </c>
      <c r="C34133">
        <v>0</v>
      </c>
      <c r="D34133">
        <v>30666.966666666602</v>
      </c>
      <c r="E34133">
        <v>0</v>
      </c>
      <c r="F34133">
        <v>0</v>
      </c>
      <c r="G34133">
        <v>0</v>
      </c>
      <c r="H34133">
        <f>IF(P_therm_2024[[#This Row],[P Fare Gouwe (kW)]]&lt;0,0,P_therm_2024[[#This Row],[P Fare Gouwe (kW)]])</f>
        <v>0</v>
      </c>
      <c r="I34133">
        <f>IF(P_therm_2024[[#This Row],[Puissance FARE-MERI kW]]&lt;0,0,P_therm_2024[[#This Row],[Puissance FARE-MERI kW]])</f>
        <v>0</v>
      </c>
      <c r="J341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356.799999999901</v>
      </c>
      <c r="K34133"/>
    </row>
    <row r="34134" spans="1:11">
      <c r="A34134" s="1">
        <v>45529.027777777781</v>
      </c>
      <c r="B34134">
        <v>16936</v>
      </c>
      <c r="C34134">
        <v>0</v>
      </c>
      <c r="D34134">
        <v>30285.5666666666</v>
      </c>
      <c r="E34134">
        <v>0</v>
      </c>
      <c r="F34134">
        <v>0</v>
      </c>
      <c r="G34134">
        <v>0</v>
      </c>
      <c r="H34134">
        <f>IF(P_therm_2024[[#This Row],[P Fare Gouwe (kW)]]&lt;0,0,P_therm_2024[[#This Row],[P Fare Gouwe (kW)]])</f>
        <v>0</v>
      </c>
      <c r="I34134">
        <f>IF(P_therm_2024[[#This Row],[Puissance FARE-MERI kW]]&lt;0,0,P_therm_2024[[#This Row],[Puissance FARE-MERI kW]])</f>
        <v>0</v>
      </c>
      <c r="J341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221.5666666666</v>
      </c>
      <c r="K34134"/>
    </row>
    <row r="34135" spans="1:11">
      <c r="A34135" s="1">
        <v>45529.034722222219</v>
      </c>
      <c r="B34135">
        <v>17096.5</v>
      </c>
      <c r="C34135">
        <v>0</v>
      </c>
      <c r="D34135">
        <v>29722.716666666602</v>
      </c>
      <c r="E34135">
        <v>0</v>
      </c>
      <c r="F34135">
        <v>0</v>
      </c>
      <c r="G34135">
        <v>0</v>
      </c>
      <c r="H34135">
        <f>IF(P_therm_2024[[#This Row],[P Fare Gouwe (kW)]]&lt;0,0,P_therm_2024[[#This Row],[P Fare Gouwe (kW)]])</f>
        <v>0</v>
      </c>
      <c r="I34135">
        <f>IF(P_therm_2024[[#This Row],[Puissance FARE-MERI kW]]&lt;0,0,P_therm_2024[[#This Row],[Puissance FARE-MERI kW]])</f>
        <v>0</v>
      </c>
      <c r="J341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819.216666666602</v>
      </c>
      <c r="K34135"/>
    </row>
    <row r="34136" spans="1:11">
      <c r="A34136" s="1">
        <v>45529.041666666664</v>
      </c>
      <c r="B34136">
        <v>17381.333333333299</v>
      </c>
      <c r="C34136">
        <v>0</v>
      </c>
      <c r="D34136">
        <v>29432.85</v>
      </c>
      <c r="E34136">
        <v>0</v>
      </c>
      <c r="F34136">
        <v>0</v>
      </c>
      <c r="G34136">
        <v>0</v>
      </c>
      <c r="H34136">
        <f>IF(P_therm_2024[[#This Row],[P Fare Gouwe (kW)]]&lt;0,0,P_therm_2024[[#This Row],[P Fare Gouwe (kW)]])</f>
        <v>0</v>
      </c>
      <c r="I34136">
        <f>IF(P_therm_2024[[#This Row],[Puissance FARE-MERI kW]]&lt;0,0,P_therm_2024[[#This Row],[Puissance FARE-MERI kW]])</f>
        <v>0</v>
      </c>
      <c r="J341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814.183333333298</v>
      </c>
      <c r="K34136"/>
    </row>
    <row r="34137" spans="1:11">
      <c r="A34137" s="1">
        <v>45529.048611111109</v>
      </c>
      <c r="B34137">
        <v>19019.166666666599</v>
      </c>
      <c r="C34137">
        <v>0</v>
      </c>
      <c r="D34137">
        <v>27420.5333333333</v>
      </c>
      <c r="E34137">
        <v>0</v>
      </c>
      <c r="F34137">
        <v>0</v>
      </c>
      <c r="G34137">
        <v>0</v>
      </c>
      <c r="H34137">
        <f>IF(P_therm_2024[[#This Row],[P Fare Gouwe (kW)]]&lt;0,0,P_therm_2024[[#This Row],[P Fare Gouwe (kW)]])</f>
        <v>0</v>
      </c>
      <c r="I34137">
        <f>IF(P_therm_2024[[#This Row],[Puissance FARE-MERI kW]]&lt;0,0,P_therm_2024[[#This Row],[Puissance FARE-MERI kW]])</f>
        <v>0</v>
      </c>
      <c r="J341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439.699999999895</v>
      </c>
      <c r="K34137"/>
    </row>
    <row r="34138" spans="1:11">
      <c r="A34138" s="1">
        <v>45529.055555555555</v>
      </c>
      <c r="B34138">
        <v>17618.333333333299</v>
      </c>
      <c r="C34138">
        <v>0</v>
      </c>
      <c r="D34138">
        <v>28324.5333333333</v>
      </c>
      <c r="E34138">
        <v>0</v>
      </c>
      <c r="F34138">
        <v>0</v>
      </c>
      <c r="G34138">
        <v>0</v>
      </c>
      <c r="H34138">
        <f>IF(P_therm_2024[[#This Row],[P Fare Gouwe (kW)]]&lt;0,0,P_therm_2024[[#This Row],[P Fare Gouwe (kW)]])</f>
        <v>0</v>
      </c>
      <c r="I34138">
        <f>IF(P_therm_2024[[#This Row],[Puissance FARE-MERI kW]]&lt;0,0,P_therm_2024[[#This Row],[Puissance FARE-MERI kW]])</f>
        <v>0</v>
      </c>
      <c r="J341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942.866666666596</v>
      </c>
      <c r="K34138"/>
    </row>
    <row r="34139" spans="1:11">
      <c r="A34139" s="1">
        <v>45529.0625</v>
      </c>
      <c r="B34139">
        <v>18304</v>
      </c>
      <c r="C34139">
        <v>0</v>
      </c>
      <c r="D34139">
        <v>27279.016666666601</v>
      </c>
      <c r="E34139">
        <v>0</v>
      </c>
      <c r="F34139">
        <v>0</v>
      </c>
      <c r="G34139">
        <v>0</v>
      </c>
      <c r="H34139">
        <f>IF(P_therm_2024[[#This Row],[P Fare Gouwe (kW)]]&lt;0,0,P_therm_2024[[#This Row],[P Fare Gouwe (kW)]])</f>
        <v>0</v>
      </c>
      <c r="I34139">
        <f>IF(P_therm_2024[[#This Row],[Puissance FARE-MERI kW]]&lt;0,0,P_therm_2024[[#This Row],[Puissance FARE-MERI kW]])</f>
        <v>0</v>
      </c>
      <c r="J341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583.016666666605</v>
      </c>
      <c r="K34139"/>
    </row>
    <row r="34140" spans="1:11">
      <c r="A34140" s="1">
        <v>45529.069444444445</v>
      </c>
      <c r="B34140">
        <v>17509.333333333299</v>
      </c>
      <c r="C34140">
        <v>0</v>
      </c>
      <c r="D34140">
        <v>27544.616666666599</v>
      </c>
      <c r="E34140">
        <v>0</v>
      </c>
      <c r="F34140">
        <v>0</v>
      </c>
      <c r="G34140">
        <v>0</v>
      </c>
      <c r="H34140">
        <f>IF(P_therm_2024[[#This Row],[P Fare Gouwe (kW)]]&lt;0,0,P_therm_2024[[#This Row],[P Fare Gouwe (kW)]])</f>
        <v>0</v>
      </c>
      <c r="I34140">
        <f>IF(P_therm_2024[[#This Row],[Puissance FARE-MERI kW]]&lt;0,0,P_therm_2024[[#This Row],[Puissance FARE-MERI kW]])</f>
        <v>0</v>
      </c>
      <c r="J341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053.949999999895</v>
      </c>
      <c r="K34140"/>
    </row>
    <row r="34141" spans="1:11">
      <c r="A34141" s="1">
        <v>45529.076388888891</v>
      </c>
      <c r="B34141">
        <v>17416.333333333299</v>
      </c>
      <c r="C34141">
        <v>0</v>
      </c>
      <c r="D34141">
        <v>27430.666666666599</v>
      </c>
      <c r="E34141">
        <v>0</v>
      </c>
      <c r="F34141">
        <v>0</v>
      </c>
      <c r="G34141">
        <v>0</v>
      </c>
      <c r="H34141">
        <f>IF(P_therm_2024[[#This Row],[P Fare Gouwe (kW)]]&lt;0,0,P_therm_2024[[#This Row],[P Fare Gouwe (kW)]])</f>
        <v>0</v>
      </c>
      <c r="I34141">
        <f>IF(P_therm_2024[[#This Row],[Puissance FARE-MERI kW]]&lt;0,0,P_therm_2024[[#This Row],[Puissance FARE-MERI kW]])</f>
        <v>0</v>
      </c>
      <c r="J341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846.999999999898</v>
      </c>
      <c r="K34141"/>
    </row>
    <row r="34142" spans="1:11">
      <c r="A34142" s="1">
        <v>45529.083333333336</v>
      </c>
      <c r="B34142">
        <v>17664.333333333299</v>
      </c>
      <c r="C34142">
        <v>0</v>
      </c>
      <c r="D34142">
        <v>27021</v>
      </c>
      <c r="E34142">
        <v>0</v>
      </c>
      <c r="F34142">
        <v>0</v>
      </c>
      <c r="G34142">
        <v>0</v>
      </c>
      <c r="H34142">
        <f>IF(P_therm_2024[[#This Row],[P Fare Gouwe (kW)]]&lt;0,0,P_therm_2024[[#This Row],[P Fare Gouwe (kW)]])</f>
        <v>0</v>
      </c>
      <c r="I34142">
        <f>IF(P_therm_2024[[#This Row],[Puissance FARE-MERI kW]]&lt;0,0,P_therm_2024[[#This Row],[Puissance FARE-MERI kW]])</f>
        <v>0</v>
      </c>
      <c r="J341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685.333333333299</v>
      </c>
      <c r="K34142"/>
    </row>
    <row r="34143" spans="1:11">
      <c r="A34143" s="1">
        <v>45529.090277777781</v>
      </c>
      <c r="B34143">
        <v>17658.166666666599</v>
      </c>
      <c r="C34143">
        <v>0</v>
      </c>
      <c r="D34143">
        <v>26800.716666666602</v>
      </c>
      <c r="E34143">
        <v>50</v>
      </c>
      <c r="F34143">
        <v>0</v>
      </c>
      <c r="G34143">
        <v>0</v>
      </c>
      <c r="H34143">
        <f>IF(P_therm_2024[[#This Row],[P Fare Gouwe (kW)]]&lt;0,0,P_therm_2024[[#This Row],[P Fare Gouwe (kW)]])</f>
        <v>0</v>
      </c>
      <c r="I34143">
        <f>IF(P_therm_2024[[#This Row],[Puissance FARE-MERI kW]]&lt;0,0,P_therm_2024[[#This Row],[Puissance FARE-MERI kW]])</f>
        <v>0</v>
      </c>
      <c r="J341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508.8833333332</v>
      </c>
      <c r="K34143"/>
    </row>
    <row r="34144" spans="1:11">
      <c r="A34144" s="1">
        <v>45529.097222222219</v>
      </c>
      <c r="B34144">
        <v>17602.833333333299</v>
      </c>
      <c r="C34144">
        <v>0</v>
      </c>
      <c r="D34144">
        <v>26729.5666666666</v>
      </c>
      <c r="E34144">
        <v>10</v>
      </c>
      <c r="F34144">
        <v>0</v>
      </c>
      <c r="G34144">
        <v>0</v>
      </c>
      <c r="H34144">
        <f>IF(P_therm_2024[[#This Row],[P Fare Gouwe (kW)]]&lt;0,0,P_therm_2024[[#This Row],[P Fare Gouwe (kW)]])</f>
        <v>0</v>
      </c>
      <c r="I34144">
        <f>IF(P_therm_2024[[#This Row],[Puissance FARE-MERI kW]]&lt;0,0,P_therm_2024[[#This Row],[Puissance FARE-MERI kW]])</f>
        <v>0</v>
      </c>
      <c r="J341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342.3999999999</v>
      </c>
      <c r="K34144"/>
    </row>
    <row r="34145" spans="1:11">
      <c r="A34145" s="1">
        <v>45529.104166666664</v>
      </c>
      <c r="B34145">
        <v>17718.5</v>
      </c>
      <c r="C34145">
        <v>0</v>
      </c>
      <c r="D34145">
        <v>26706.383333333299</v>
      </c>
      <c r="E34145">
        <v>0</v>
      </c>
      <c r="F34145">
        <v>0</v>
      </c>
      <c r="G34145">
        <v>0</v>
      </c>
      <c r="H34145">
        <f>IF(P_therm_2024[[#This Row],[P Fare Gouwe (kW)]]&lt;0,0,P_therm_2024[[#This Row],[P Fare Gouwe (kW)]])</f>
        <v>0</v>
      </c>
      <c r="I34145">
        <f>IF(P_therm_2024[[#This Row],[Puissance FARE-MERI kW]]&lt;0,0,P_therm_2024[[#This Row],[Puissance FARE-MERI kW]])</f>
        <v>0</v>
      </c>
      <c r="J341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424.883333333302</v>
      </c>
      <c r="K34145"/>
    </row>
    <row r="34146" spans="1:11">
      <c r="A34146" s="1">
        <v>45529.111111111109</v>
      </c>
      <c r="B34146">
        <v>17904.166666666599</v>
      </c>
      <c r="C34146">
        <v>0</v>
      </c>
      <c r="D34146">
        <v>26504.883333333299</v>
      </c>
      <c r="E34146">
        <v>0</v>
      </c>
      <c r="F34146">
        <v>0</v>
      </c>
      <c r="G34146">
        <v>0</v>
      </c>
      <c r="H34146">
        <f>IF(P_therm_2024[[#This Row],[P Fare Gouwe (kW)]]&lt;0,0,P_therm_2024[[#This Row],[P Fare Gouwe (kW)]])</f>
        <v>0</v>
      </c>
      <c r="I34146">
        <f>IF(P_therm_2024[[#This Row],[Puissance FARE-MERI kW]]&lt;0,0,P_therm_2024[[#This Row],[Puissance FARE-MERI kW]])</f>
        <v>0</v>
      </c>
      <c r="J341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409.049999999901</v>
      </c>
      <c r="K34146"/>
    </row>
    <row r="34147" spans="1:11">
      <c r="A34147" s="1">
        <v>45529.118055555555</v>
      </c>
      <c r="B34147">
        <v>17637.166666666599</v>
      </c>
      <c r="C34147">
        <v>0</v>
      </c>
      <c r="D34147">
        <v>26385.4</v>
      </c>
      <c r="E34147">
        <v>0</v>
      </c>
      <c r="F34147">
        <v>0</v>
      </c>
      <c r="G34147">
        <v>0</v>
      </c>
      <c r="H34147">
        <f>IF(P_therm_2024[[#This Row],[P Fare Gouwe (kW)]]&lt;0,0,P_therm_2024[[#This Row],[P Fare Gouwe (kW)]])</f>
        <v>0</v>
      </c>
      <c r="I34147">
        <f>IF(P_therm_2024[[#This Row],[Puissance FARE-MERI kW]]&lt;0,0,P_therm_2024[[#This Row],[Puissance FARE-MERI kW]])</f>
        <v>0</v>
      </c>
      <c r="J341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022.5666666666</v>
      </c>
      <c r="K34147"/>
    </row>
    <row r="34148" spans="1:11">
      <c r="A34148" s="1">
        <v>45529.125</v>
      </c>
      <c r="B34148">
        <v>16990.333333333299</v>
      </c>
      <c r="C34148">
        <v>0</v>
      </c>
      <c r="D34148">
        <v>26760.633333333299</v>
      </c>
      <c r="E34148">
        <v>40</v>
      </c>
      <c r="F34148">
        <v>0</v>
      </c>
      <c r="G34148">
        <v>0</v>
      </c>
      <c r="H34148">
        <f>IF(P_therm_2024[[#This Row],[P Fare Gouwe (kW)]]&lt;0,0,P_therm_2024[[#This Row],[P Fare Gouwe (kW)]])</f>
        <v>0</v>
      </c>
      <c r="I34148">
        <f>IF(P_therm_2024[[#This Row],[Puissance FARE-MERI kW]]&lt;0,0,P_therm_2024[[#This Row],[Puissance FARE-MERI kW]])</f>
        <v>0</v>
      </c>
      <c r="J341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790.966666666602</v>
      </c>
      <c r="K34148"/>
    </row>
    <row r="34149" spans="1:11">
      <c r="A34149" s="1">
        <v>45529.131944444445</v>
      </c>
      <c r="B34149">
        <v>16655.5</v>
      </c>
      <c r="C34149">
        <v>0</v>
      </c>
      <c r="D34149">
        <v>27035.5666666666</v>
      </c>
      <c r="E34149">
        <v>0</v>
      </c>
      <c r="F34149">
        <v>0</v>
      </c>
      <c r="G34149">
        <v>0</v>
      </c>
      <c r="H34149">
        <f>IF(P_therm_2024[[#This Row],[P Fare Gouwe (kW)]]&lt;0,0,P_therm_2024[[#This Row],[P Fare Gouwe (kW)]])</f>
        <v>0</v>
      </c>
      <c r="I34149">
        <f>IF(P_therm_2024[[#This Row],[Puissance FARE-MERI kW]]&lt;0,0,P_therm_2024[[#This Row],[Puissance FARE-MERI kW]])</f>
        <v>0</v>
      </c>
      <c r="J341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691.0666666666</v>
      </c>
      <c r="K34149"/>
    </row>
    <row r="34150" spans="1:11">
      <c r="A34150" s="1">
        <v>45529.138888888891</v>
      </c>
      <c r="B34150">
        <v>16113</v>
      </c>
      <c r="C34150">
        <v>0</v>
      </c>
      <c r="D34150">
        <v>27385.9</v>
      </c>
      <c r="E34150">
        <v>0</v>
      </c>
      <c r="F34150">
        <v>0</v>
      </c>
      <c r="G34150">
        <v>0</v>
      </c>
      <c r="H34150">
        <f>IF(P_therm_2024[[#This Row],[P Fare Gouwe (kW)]]&lt;0,0,P_therm_2024[[#This Row],[P Fare Gouwe (kW)]])</f>
        <v>0</v>
      </c>
      <c r="I34150">
        <f>IF(P_therm_2024[[#This Row],[Puissance FARE-MERI kW]]&lt;0,0,P_therm_2024[[#This Row],[Puissance FARE-MERI kW]])</f>
        <v>0</v>
      </c>
      <c r="J341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498.9</v>
      </c>
      <c r="K34150"/>
    </row>
    <row r="34151" spans="1:11">
      <c r="A34151" s="1">
        <v>45529.145833333336</v>
      </c>
      <c r="B34151">
        <v>16779.833333333299</v>
      </c>
      <c r="C34151">
        <v>0</v>
      </c>
      <c r="D34151">
        <v>26976</v>
      </c>
      <c r="E34151">
        <v>0</v>
      </c>
      <c r="F34151">
        <v>0</v>
      </c>
      <c r="G34151">
        <v>0</v>
      </c>
      <c r="H34151">
        <f>IF(P_therm_2024[[#This Row],[P Fare Gouwe (kW)]]&lt;0,0,P_therm_2024[[#This Row],[P Fare Gouwe (kW)]])</f>
        <v>0</v>
      </c>
      <c r="I34151">
        <f>IF(P_therm_2024[[#This Row],[Puissance FARE-MERI kW]]&lt;0,0,P_therm_2024[[#This Row],[Puissance FARE-MERI kW]])</f>
        <v>0</v>
      </c>
      <c r="J341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755.833333333299</v>
      </c>
      <c r="K34151"/>
    </row>
    <row r="34152" spans="1:11">
      <c r="A34152" s="1">
        <v>45529.152777777781</v>
      </c>
      <c r="B34152">
        <v>17180.833333333299</v>
      </c>
      <c r="C34152">
        <v>0</v>
      </c>
      <c r="D34152">
        <v>26806.25</v>
      </c>
      <c r="E34152">
        <v>3370</v>
      </c>
      <c r="F34152">
        <v>0</v>
      </c>
      <c r="G34152">
        <v>0</v>
      </c>
      <c r="H34152">
        <f>IF(P_therm_2024[[#This Row],[P Fare Gouwe (kW)]]&lt;0,0,P_therm_2024[[#This Row],[P Fare Gouwe (kW)]])</f>
        <v>0</v>
      </c>
      <c r="I34152">
        <f>IF(P_therm_2024[[#This Row],[Puissance FARE-MERI kW]]&lt;0,0,P_therm_2024[[#This Row],[Puissance FARE-MERI kW]])</f>
        <v>0</v>
      </c>
      <c r="J341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357.083333333299</v>
      </c>
      <c r="K34152"/>
    </row>
    <row r="34153" spans="1:11">
      <c r="A34153" s="1">
        <v>45529.159722222219</v>
      </c>
      <c r="B34153">
        <v>17215.666666666599</v>
      </c>
      <c r="C34153">
        <v>0</v>
      </c>
      <c r="D34153">
        <v>26865.3</v>
      </c>
      <c r="E34153">
        <v>0</v>
      </c>
      <c r="F34153">
        <v>0</v>
      </c>
      <c r="G34153">
        <v>0</v>
      </c>
      <c r="H34153">
        <f>IF(P_therm_2024[[#This Row],[P Fare Gouwe (kW)]]&lt;0,0,P_therm_2024[[#This Row],[P Fare Gouwe (kW)]])</f>
        <v>0</v>
      </c>
      <c r="I34153">
        <f>IF(P_therm_2024[[#This Row],[Puissance FARE-MERI kW]]&lt;0,0,P_therm_2024[[#This Row],[Puissance FARE-MERI kW]])</f>
        <v>0</v>
      </c>
      <c r="J341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080.966666666602</v>
      </c>
      <c r="K34153"/>
    </row>
    <row r="34154" spans="1:11">
      <c r="A34154" s="1">
        <v>45529.166666666664</v>
      </c>
      <c r="B34154">
        <v>17374.166666666599</v>
      </c>
      <c r="C34154">
        <v>0</v>
      </c>
      <c r="D34154">
        <v>27058.833333333299</v>
      </c>
      <c r="E34154">
        <v>10</v>
      </c>
      <c r="F34154">
        <v>0</v>
      </c>
      <c r="G34154">
        <v>0</v>
      </c>
      <c r="H34154">
        <f>IF(P_therm_2024[[#This Row],[P Fare Gouwe (kW)]]&lt;0,0,P_therm_2024[[#This Row],[P Fare Gouwe (kW)]])</f>
        <v>0</v>
      </c>
      <c r="I34154">
        <f>IF(P_therm_2024[[#This Row],[Puissance FARE-MERI kW]]&lt;0,0,P_therm_2024[[#This Row],[Puissance FARE-MERI kW]])</f>
        <v>0</v>
      </c>
      <c r="J341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442.999999999898</v>
      </c>
      <c r="K34154"/>
    </row>
    <row r="34155" spans="1:11">
      <c r="A34155" s="1">
        <v>45529.173611111109</v>
      </c>
      <c r="B34155">
        <v>17915</v>
      </c>
      <c r="C34155">
        <v>0</v>
      </c>
      <c r="D34155">
        <v>26804.466666666602</v>
      </c>
      <c r="E34155">
        <v>370</v>
      </c>
      <c r="F34155">
        <v>0</v>
      </c>
      <c r="G34155">
        <v>0</v>
      </c>
      <c r="H34155">
        <f>IF(P_therm_2024[[#This Row],[P Fare Gouwe (kW)]]&lt;0,0,P_therm_2024[[#This Row],[P Fare Gouwe (kW)]])</f>
        <v>0</v>
      </c>
      <c r="I34155">
        <f>IF(P_therm_2024[[#This Row],[Puissance FARE-MERI kW]]&lt;0,0,P_therm_2024[[#This Row],[Puissance FARE-MERI kW]])</f>
        <v>0</v>
      </c>
      <c r="J341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089.466666666602</v>
      </c>
      <c r="K34155"/>
    </row>
    <row r="34156" spans="1:11">
      <c r="A34156" s="1">
        <v>45529.180555555555</v>
      </c>
      <c r="B34156">
        <v>17978.333333333299</v>
      </c>
      <c r="C34156">
        <v>0</v>
      </c>
      <c r="D34156">
        <v>26837.1</v>
      </c>
      <c r="E34156">
        <v>0</v>
      </c>
      <c r="F34156">
        <v>0</v>
      </c>
      <c r="G34156">
        <v>0</v>
      </c>
      <c r="H34156">
        <f>IF(P_therm_2024[[#This Row],[P Fare Gouwe (kW)]]&lt;0,0,P_therm_2024[[#This Row],[P Fare Gouwe (kW)]])</f>
        <v>0</v>
      </c>
      <c r="I34156">
        <f>IF(P_therm_2024[[#This Row],[Puissance FARE-MERI kW]]&lt;0,0,P_therm_2024[[#This Row],[Puissance FARE-MERI kW]])</f>
        <v>0</v>
      </c>
      <c r="J341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815.433333333298</v>
      </c>
      <c r="K34156"/>
    </row>
    <row r="34157" spans="1:11">
      <c r="A34157" s="1">
        <v>45529.1875</v>
      </c>
      <c r="B34157">
        <v>14569.333333333299</v>
      </c>
      <c r="C34157">
        <v>0</v>
      </c>
      <c r="D34157">
        <v>27907.616666666599</v>
      </c>
      <c r="E34157">
        <v>40</v>
      </c>
      <c r="F34157">
        <v>0</v>
      </c>
      <c r="G34157">
        <v>0</v>
      </c>
      <c r="H34157">
        <f>IF(P_therm_2024[[#This Row],[P Fare Gouwe (kW)]]&lt;0,0,P_therm_2024[[#This Row],[P Fare Gouwe (kW)]])</f>
        <v>0</v>
      </c>
      <c r="I34157">
        <f>IF(P_therm_2024[[#This Row],[Puissance FARE-MERI kW]]&lt;0,0,P_therm_2024[[#This Row],[Puissance FARE-MERI kW]])</f>
        <v>0</v>
      </c>
      <c r="J341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516.949999999895</v>
      </c>
      <c r="K34157"/>
    </row>
    <row r="34158" spans="1:11">
      <c r="A34158" s="1">
        <v>45529.194444444445</v>
      </c>
      <c r="B34158">
        <v>11124</v>
      </c>
      <c r="C34158">
        <v>0</v>
      </c>
      <c r="D34158">
        <v>30636.1</v>
      </c>
      <c r="E34158">
        <v>30</v>
      </c>
      <c r="F34158">
        <v>0</v>
      </c>
      <c r="G34158">
        <v>0</v>
      </c>
      <c r="H34158">
        <f>IF(P_therm_2024[[#This Row],[P Fare Gouwe (kW)]]&lt;0,0,P_therm_2024[[#This Row],[P Fare Gouwe (kW)]])</f>
        <v>0</v>
      </c>
      <c r="I34158">
        <f>IF(P_therm_2024[[#This Row],[Puissance FARE-MERI kW]]&lt;0,0,P_therm_2024[[#This Row],[Puissance FARE-MERI kW]])</f>
        <v>0</v>
      </c>
      <c r="J341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1790.1</v>
      </c>
      <c r="K34158"/>
    </row>
    <row r="34159" spans="1:11">
      <c r="A34159" s="1">
        <v>45529.201388888891</v>
      </c>
      <c r="B34159">
        <v>17103.833333333299</v>
      </c>
      <c r="C34159">
        <v>0</v>
      </c>
      <c r="D34159">
        <v>29212.166666666599</v>
      </c>
      <c r="E34159">
        <v>0</v>
      </c>
      <c r="F34159">
        <v>0</v>
      </c>
      <c r="G34159">
        <v>0</v>
      </c>
      <c r="H34159">
        <f>IF(P_therm_2024[[#This Row],[P Fare Gouwe (kW)]]&lt;0,0,P_therm_2024[[#This Row],[P Fare Gouwe (kW)]])</f>
        <v>0</v>
      </c>
      <c r="I34159">
        <f>IF(P_therm_2024[[#This Row],[Puissance FARE-MERI kW]]&lt;0,0,P_therm_2024[[#This Row],[Puissance FARE-MERI kW]])</f>
        <v>0</v>
      </c>
      <c r="J341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315.999999999898</v>
      </c>
      <c r="K34159"/>
    </row>
    <row r="34160" spans="1:11">
      <c r="A34160" s="1">
        <v>45529.208333333336</v>
      </c>
      <c r="B34160">
        <v>18687.333333333299</v>
      </c>
      <c r="C34160">
        <v>0</v>
      </c>
      <c r="D34160">
        <v>28185.516666666601</v>
      </c>
      <c r="E34160">
        <v>0</v>
      </c>
      <c r="F34160">
        <v>0</v>
      </c>
      <c r="G34160">
        <v>0</v>
      </c>
      <c r="H34160">
        <f>IF(P_therm_2024[[#This Row],[P Fare Gouwe (kW)]]&lt;0,0,P_therm_2024[[#This Row],[P Fare Gouwe (kW)]])</f>
        <v>0</v>
      </c>
      <c r="I34160">
        <f>IF(P_therm_2024[[#This Row],[Puissance FARE-MERI kW]]&lt;0,0,P_therm_2024[[#This Row],[Puissance FARE-MERI kW]])</f>
        <v>0</v>
      </c>
      <c r="J341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872.849999999904</v>
      </c>
      <c r="K34160"/>
    </row>
    <row r="34161" spans="1:11">
      <c r="A34161" s="1">
        <v>45529.215277777781</v>
      </c>
      <c r="B34161">
        <v>20158.833333333299</v>
      </c>
      <c r="C34161">
        <v>0</v>
      </c>
      <c r="D34161">
        <v>26973.216666666602</v>
      </c>
      <c r="E34161">
        <v>0</v>
      </c>
      <c r="F34161">
        <v>0</v>
      </c>
      <c r="G34161">
        <v>0</v>
      </c>
      <c r="H34161">
        <f>IF(P_therm_2024[[#This Row],[P Fare Gouwe (kW)]]&lt;0,0,P_therm_2024[[#This Row],[P Fare Gouwe (kW)]])</f>
        <v>0</v>
      </c>
      <c r="I34161">
        <f>IF(P_therm_2024[[#This Row],[Puissance FARE-MERI kW]]&lt;0,0,P_therm_2024[[#This Row],[Puissance FARE-MERI kW]])</f>
        <v>0</v>
      </c>
      <c r="J341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132.049999999901</v>
      </c>
      <c r="K34161"/>
    </row>
    <row r="34162" spans="1:11">
      <c r="A34162" s="1">
        <v>45529.222222222219</v>
      </c>
      <c r="B34162">
        <v>19679.833333333299</v>
      </c>
      <c r="C34162">
        <v>0</v>
      </c>
      <c r="D34162">
        <v>27942.116666666599</v>
      </c>
      <c r="E34162">
        <v>0</v>
      </c>
      <c r="F34162">
        <v>0</v>
      </c>
      <c r="G34162">
        <v>0</v>
      </c>
      <c r="H34162">
        <f>IF(P_therm_2024[[#This Row],[P Fare Gouwe (kW)]]&lt;0,0,P_therm_2024[[#This Row],[P Fare Gouwe (kW)]])</f>
        <v>0</v>
      </c>
      <c r="I34162">
        <f>IF(P_therm_2024[[#This Row],[Puissance FARE-MERI kW]]&lt;0,0,P_therm_2024[[#This Row],[Puissance FARE-MERI kW]])</f>
        <v>0</v>
      </c>
      <c r="J341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621.949999999895</v>
      </c>
      <c r="K34162"/>
    </row>
    <row r="34163" spans="1:11">
      <c r="A34163" s="1">
        <v>45529.229166666664</v>
      </c>
      <c r="B34163">
        <v>19093.833333333299</v>
      </c>
      <c r="C34163">
        <v>0</v>
      </c>
      <c r="D34163">
        <v>28522.75</v>
      </c>
      <c r="E34163">
        <v>0</v>
      </c>
      <c r="F34163">
        <v>0</v>
      </c>
      <c r="G34163">
        <v>0</v>
      </c>
      <c r="H34163">
        <f>IF(P_therm_2024[[#This Row],[P Fare Gouwe (kW)]]&lt;0,0,P_therm_2024[[#This Row],[P Fare Gouwe (kW)]])</f>
        <v>0</v>
      </c>
      <c r="I34163">
        <f>IF(P_therm_2024[[#This Row],[Puissance FARE-MERI kW]]&lt;0,0,P_therm_2024[[#This Row],[Puissance FARE-MERI kW]])</f>
        <v>0</v>
      </c>
      <c r="J341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616.583333333299</v>
      </c>
      <c r="K34163"/>
    </row>
    <row r="34164" spans="1:11">
      <c r="A34164" s="1">
        <v>45529.236111111109</v>
      </c>
      <c r="B34164">
        <v>19597.333333333299</v>
      </c>
      <c r="C34164">
        <v>0</v>
      </c>
      <c r="D34164">
        <v>28051.883333333299</v>
      </c>
      <c r="E34164">
        <v>20</v>
      </c>
      <c r="F34164">
        <v>0</v>
      </c>
      <c r="G34164">
        <v>0</v>
      </c>
      <c r="H34164">
        <f>IF(P_therm_2024[[#This Row],[P Fare Gouwe (kW)]]&lt;0,0,P_therm_2024[[#This Row],[P Fare Gouwe (kW)]])</f>
        <v>0</v>
      </c>
      <c r="I34164">
        <f>IF(P_therm_2024[[#This Row],[Puissance FARE-MERI kW]]&lt;0,0,P_therm_2024[[#This Row],[Puissance FARE-MERI kW]])</f>
        <v>0</v>
      </c>
      <c r="J341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669.216666666602</v>
      </c>
      <c r="K34164"/>
    </row>
    <row r="34165" spans="1:11">
      <c r="A34165" s="1">
        <v>45529.243055555555</v>
      </c>
      <c r="B34165">
        <v>20063.166666666599</v>
      </c>
      <c r="C34165">
        <v>0</v>
      </c>
      <c r="D34165">
        <v>27957.333333333299</v>
      </c>
      <c r="E34165">
        <v>10</v>
      </c>
      <c r="F34165">
        <v>0</v>
      </c>
      <c r="G34165">
        <v>0</v>
      </c>
      <c r="H34165">
        <f>IF(P_therm_2024[[#This Row],[P Fare Gouwe (kW)]]&lt;0,0,P_therm_2024[[#This Row],[P Fare Gouwe (kW)]])</f>
        <v>0</v>
      </c>
      <c r="I34165">
        <f>IF(P_therm_2024[[#This Row],[Puissance FARE-MERI kW]]&lt;0,0,P_therm_2024[[#This Row],[Puissance FARE-MERI kW]])</f>
        <v>0</v>
      </c>
      <c r="J341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030.499999999898</v>
      </c>
      <c r="K34165"/>
    </row>
    <row r="34166" spans="1:11">
      <c r="A34166" s="1">
        <v>45529.25</v>
      </c>
      <c r="B34166">
        <v>18657.333333333299</v>
      </c>
      <c r="C34166">
        <v>0</v>
      </c>
      <c r="D34166">
        <v>29056.75</v>
      </c>
      <c r="E34166">
        <v>0</v>
      </c>
      <c r="F34166">
        <v>0</v>
      </c>
      <c r="G34166">
        <v>0</v>
      </c>
      <c r="H34166">
        <f>IF(P_therm_2024[[#This Row],[P Fare Gouwe (kW)]]&lt;0,0,P_therm_2024[[#This Row],[P Fare Gouwe (kW)]])</f>
        <v>0</v>
      </c>
      <c r="I34166">
        <f>IF(P_therm_2024[[#This Row],[Puissance FARE-MERI kW]]&lt;0,0,P_therm_2024[[#This Row],[Puissance FARE-MERI kW]])</f>
        <v>0</v>
      </c>
      <c r="J341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714.083333333299</v>
      </c>
      <c r="K34166"/>
    </row>
    <row r="34167" spans="1:11">
      <c r="A34167" s="1">
        <v>45529.256944444445</v>
      </c>
      <c r="B34167">
        <v>18560.666666666599</v>
      </c>
      <c r="C34167">
        <v>99.048184201077802</v>
      </c>
      <c r="D34167">
        <v>28862.5</v>
      </c>
      <c r="E34167">
        <v>0</v>
      </c>
      <c r="F34167">
        <v>0</v>
      </c>
      <c r="G34167">
        <v>0</v>
      </c>
      <c r="H34167">
        <f>IF(P_therm_2024[[#This Row],[P Fare Gouwe (kW)]]&lt;0,0,P_therm_2024[[#This Row],[P Fare Gouwe (kW)]])</f>
        <v>0</v>
      </c>
      <c r="I34167">
        <f>IF(P_therm_2024[[#This Row],[Puissance FARE-MERI kW]]&lt;0,0,P_therm_2024[[#This Row],[Puissance FARE-MERI kW]])</f>
        <v>0</v>
      </c>
      <c r="J341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522.214850867676</v>
      </c>
      <c r="K34167"/>
    </row>
    <row r="34168" spans="1:11">
      <c r="A34168" s="1">
        <v>45529.263888888891</v>
      </c>
      <c r="B34168">
        <v>17791.166666666599</v>
      </c>
      <c r="C34168">
        <v>468.81440967227599</v>
      </c>
      <c r="D34168">
        <v>29324.45</v>
      </c>
      <c r="E34168">
        <v>0</v>
      </c>
      <c r="F34168">
        <v>0</v>
      </c>
      <c r="G34168">
        <v>0</v>
      </c>
      <c r="H34168">
        <f>IF(P_therm_2024[[#This Row],[P Fare Gouwe (kW)]]&lt;0,0,P_therm_2024[[#This Row],[P Fare Gouwe (kW)]])</f>
        <v>0</v>
      </c>
      <c r="I34168">
        <f>IF(P_therm_2024[[#This Row],[Puissance FARE-MERI kW]]&lt;0,0,P_therm_2024[[#This Row],[Puissance FARE-MERI kW]])</f>
        <v>0</v>
      </c>
      <c r="J341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584.431076338878</v>
      </c>
      <c r="K34168"/>
    </row>
    <row r="34169" spans="1:11">
      <c r="A34169" s="1">
        <v>45529.270833333336</v>
      </c>
      <c r="B34169">
        <v>17409.5</v>
      </c>
      <c r="C34169">
        <v>1042.65572298697</v>
      </c>
      <c r="D34169">
        <v>29209.433333333302</v>
      </c>
      <c r="E34169">
        <v>0</v>
      </c>
      <c r="F34169">
        <v>0</v>
      </c>
      <c r="G34169">
        <v>0</v>
      </c>
      <c r="H34169">
        <f>IF(P_therm_2024[[#This Row],[P Fare Gouwe (kW)]]&lt;0,0,P_therm_2024[[#This Row],[P Fare Gouwe (kW)]])</f>
        <v>0</v>
      </c>
      <c r="I34169">
        <f>IF(P_therm_2024[[#This Row],[Puissance FARE-MERI kW]]&lt;0,0,P_therm_2024[[#This Row],[Puissance FARE-MERI kW]])</f>
        <v>0</v>
      </c>
      <c r="J341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661.58905632027</v>
      </c>
      <c r="K34169"/>
    </row>
    <row r="34170" spans="1:11">
      <c r="A34170" s="1">
        <v>45529.277777777781</v>
      </c>
      <c r="B34170">
        <v>17358.666666666599</v>
      </c>
      <c r="C34170">
        <v>1782.2460317418099</v>
      </c>
      <c r="D34170">
        <v>28745.016666666601</v>
      </c>
      <c r="E34170">
        <v>0</v>
      </c>
      <c r="F34170">
        <v>0</v>
      </c>
      <c r="G34170">
        <v>0</v>
      </c>
      <c r="H34170">
        <f>IF(P_therm_2024[[#This Row],[P Fare Gouwe (kW)]]&lt;0,0,P_therm_2024[[#This Row],[P Fare Gouwe (kW)]])</f>
        <v>0</v>
      </c>
      <c r="I34170">
        <f>IF(P_therm_2024[[#This Row],[Puissance FARE-MERI kW]]&lt;0,0,P_therm_2024[[#This Row],[Puissance FARE-MERI kW]])</f>
        <v>0</v>
      </c>
      <c r="J341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885.929365075004</v>
      </c>
      <c r="K34170"/>
    </row>
    <row r="34171" spans="1:11">
      <c r="A34171" s="1">
        <v>45529.284722222219</v>
      </c>
      <c r="B34171">
        <v>16860</v>
      </c>
      <c r="C34171">
        <v>2219.53602856827</v>
      </c>
      <c r="D34171">
        <v>29054.65</v>
      </c>
      <c r="E34171">
        <v>0</v>
      </c>
      <c r="F34171">
        <v>0</v>
      </c>
      <c r="G34171">
        <v>0</v>
      </c>
      <c r="H34171">
        <f>IF(P_therm_2024[[#This Row],[P Fare Gouwe (kW)]]&lt;0,0,P_therm_2024[[#This Row],[P Fare Gouwe (kW)]])</f>
        <v>0</v>
      </c>
      <c r="I34171">
        <f>IF(P_therm_2024[[#This Row],[Puissance FARE-MERI kW]]&lt;0,0,P_therm_2024[[#This Row],[Puissance FARE-MERI kW]])</f>
        <v>0</v>
      </c>
      <c r="J341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134.186028568271</v>
      </c>
      <c r="K34171"/>
    </row>
    <row r="34172" spans="1:11">
      <c r="A34172" s="1">
        <v>45529.291666666664</v>
      </c>
      <c r="B34172">
        <v>17283.166666666599</v>
      </c>
      <c r="C34172">
        <v>2430.5522806911699</v>
      </c>
      <c r="D34172">
        <v>29008.85</v>
      </c>
      <c r="E34172">
        <v>0</v>
      </c>
      <c r="F34172">
        <v>0</v>
      </c>
      <c r="G34172">
        <v>0</v>
      </c>
      <c r="H34172">
        <f>IF(P_therm_2024[[#This Row],[P Fare Gouwe (kW)]]&lt;0,0,P_therm_2024[[#This Row],[P Fare Gouwe (kW)]])</f>
        <v>0</v>
      </c>
      <c r="I34172">
        <f>IF(P_therm_2024[[#This Row],[Puissance FARE-MERI kW]]&lt;0,0,P_therm_2024[[#This Row],[Puissance FARE-MERI kW]])</f>
        <v>0</v>
      </c>
      <c r="J341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722.568947357766</v>
      </c>
      <c r="K34172"/>
    </row>
    <row r="34173" spans="1:11">
      <c r="A34173" s="1">
        <v>45529.298611111109</v>
      </c>
      <c r="B34173">
        <v>17129.166666666599</v>
      </c>
      <c r="C34173">
        <v>3008.6068448670899</v>
      </c>
      <c r="D34173">
        <v>29051.366666666599</v>
      </c>
      <c r="E34173">
        <v>0</v>
      </c>
      <c r="F34173">
        <v>0</v>
      </c>
      <c r="G34173">
        <v>0</v>
      </c>
      <c r="H34173">
        <f>IF(P_therm_2024[[#This Row],[P Fare Gouwe (kW)]]&lt;0,0,P_therm_2024[[#This Row],[P Fare Gouwe (kW)]])</f>
        <v>0</v>
      </c>
      <c r="I34173">
        <f>IF(P_therm_2024[[#This Row],[Puissance FARE-MERI kW]]&lt;0,0,P_therm_2024[[#This Row],[Puissance FARE-MERI kW]])</f>
        <v>0</v>
      </c>
      <c r="J341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189.140178200287</v>
      </c>
      <c r="K34173"/>
    </row>
    <row r="34174" spans="1:11">
      <c r="A34174" s="1">
        <v>45529.305555555555</v>
      </c>
      <c r="B34174">
        <v>17122.666666666599</v>
      </c>
      <c r="C34174">
        <v>3533.6602610069899</v>
      </c>
      <c r="D34174">
        <v>29093.7</v>
      </c>
      <c r="E34174">
        <v>0</v>
      </c>
      <c r="F34174">
        <v>0</v>
      </c>
      <c r="G34174">
        <v>0</v>
      </c>
      <c r="H34174">
        <f>IF(P_therm_2024[[#This Row],[P Fare Gouwe (kW)]]&lt;0,0,P_therm_2024[[#This Row],[P Fare Gouwe (kW)]])</f>
        <v>0</v>
      </c>
      <c r="I34174">
        <f>IF(P_therm_2024[[#This Row],[Puissance FARE-MERI kW]]&lt;0,0,P_therm_2024[[#This Row],[Puissance FARE-MERI kW]])</f>
        <v>0</v>
      </c>
      <c r="J341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750.026927673593</v>
      </c>
      <c r="K34174"/>
    </row>
    <row r="34175" spans="1:11">
      <c r="A34175" s="1">
        <v>45529.3125</v>
      </c>
      <c r="B34175">
        <v>17041.333333333299</v>
      </c>
      <c r="C34175">
        <v>4088.8564422223199</v>
      </c>
      <c r="D34175">
        <v>28979.85</v>
      </c>
      <c r="E34175">
        <v>0</v>
      </c>
      <c r="F34175">
        <v>0</v>
      </c>
      <c r="G34175">
        <v>0</v>
      </c>
      <c r="H34175">
        <f>IF(P_therm_2024[[#This Row],[P Fare Gouwe (kW)]]&lt;0,0,P_therm_2024[[#This Row],[P Fare Gouwe (kW)]])</f>
        <v>0</v>
      </c>
      <c r="I34175">
        <f>IF(P_therm_2024[[#This Row],[Puissance FARE-MERI kW]]&lt;0,0,P_therm_2024[[#This Row],[Puissance FARE-MERI kW]])</f>
        <v>0</v>
      </c>
      <c r="J341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110.039775555619</v>
      </c>
      <c r="K34175"/>
    </row>
    <row r="34176" spans="1:11">
      <c r="A34176" s="1">
        <v>45529.319444444445</v>
      </c>
      <c r="B34176">
        <v>16999.333333333299</v>
      </c>
      <c r="C34176">
        <v>4411.88821574331</v>
      </c>
      <c r="D34176">
        <v>29003.116666666599</v>
      </c>
      <c r="E34176">
        <v>0</v>
      </c>
      <c r="F34176">
        <v>0</v>
      </c>
      <c r="G34176">
        <v>0</v>
      </c>
      <c r="H34176">
        <f>IF(P_therm_2024[[#This Row],[P Fare Gouwe (kW)]]&lt;0,0,P_therm_2024[[#This Row],[P Fare Gouwe (kW)]])</f>
        <v>0</v>
      </c>
      <c r="I34176">
        <f>IF(P_therm_2024[[#This Row],[Puissance FARE-MERI kW]]&lt;0,0,P_therm_2024[[#This Row],[Puissance FARE-MERI kW]])</f>
        <v>0</v>
      </c>
      <c r="J341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414.338215743206</v>
      </c>
      <c r="K34176"/>
    </row>
    <row r="34177" spans="1:11">
      <c r="A34177" s="1">
        <v>45529.326388888891</v>
      </c>
      <c r="B34177">
        <v>15268.5</v>
      </c>
      <c r="C34177">
        <v>6069.7996386072</v>
      </c>
      <c r="D34177">
        <v>29184.7</v>
      </c>
      <c r="E34177">
        <v>0</v>
      </c>
      <c r="F34177">
        <v>0</v>
      </c>
      <c r="G34177">
        <v>0</v>
      </c>
      <c r="H34177">
        <f>IF(P_therm_2024[[#This Row],[P Fare Gouwe (kW)]]&lt;0,0,P_therm_2024[[#This Row],[P Fare Gouwe (kW)]])</f>
        <v>0</v>
      </c>
      <c r="I34177">
        <f>IF(P_therm_2024[[#This Row],[Puissance FARE-MERI kW]]&lt;0,0,P_therm_2024[[#This Row],[Puissance FARE-MERI kW]])</f>
        <v>0</v>
      </c>
      <c r="J341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522.999638607202</v>
      </c>
      <c r="K34177"/>
    </row>
    <row r="34178" spans="1:11">
      <c r="A34178" s="1">
        <v>45529.333333333336</v>
      </c>
      <c r="B34178">
        <v>15664.833333333299</v>
      </c>
      <c r="C34178">
        <v>7480.54429204591</v>
      </c>
      <c r="D34178">
        <v>27773.7833333333</v>
      </c>
      <c r="E34178">
        <v>0</v>
      </c>
      <c r="F34178">
        <v>0</v>
      </c>
      <c r="G34178">
        <v>0</v>
      </c>
      <c r="H34178">
        <f>IF(P_therm_2024[[#This Row],[P Fare Gouwe (kW)]]&lt;0,0,P_therm_2024[[#This Row],[P Fare Gouwe (kW)]])</f>
        <v>0</v>
      </c>
      <c r="I34178">
        <f>IF(P_therm_2024[[#This Row],[Puissance FARE-MERI kW]]&lt;0,0,P_therm_2024[[#This Row],[Puissance FARE-MERI kW]])</f>
        <v>0</v>
      </c>
      <c r="J341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919.160958712513</v>
      </c>
      <c r="K34178"/>
    </row>
    <row r="34179" spans="1:11">
      <c r="A34179" s="1">
        <v>45529.340277777781</v>
      </c>
      <c r="B34179">
        <v>15358.333333333299</v>
      </c>
      <c r="C34179">
        <v>8809.4904254029407</v>
      </c>
      <c r="D34179">
        <v>27310.233333333301</v>
      </c>
      <c r="E34179">
        <v>0</v>
      </c>
      <c r="F34179">
        <v>0</v>
      </c>
      <c r="G34179">
        <v>0</v>
      </c>
      <c r="H34179">
        <f>IF(P_therm_2024[[#This Row],[P Fare Gouwe (kW)]]&lt;0,0,P_therm_2024[[#This Row],[P Fare Gouwe (kW)]])</f>
        <v>0</v>
      </c>
      <c r="I34179">
        <f>IF(P_therm_2024[[#This Row],[Puissance FARE-MERI kW]]&lt;0,0,P_therm_2024[[#This Row],[Puissance FARE-MERI kW]])</f>
        <v>0</v>
      </c>
      <c r="J341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78.057092069539</v>
      </c>
      <c r="K34179"/>
    </row>
    <row r="34180" spans="1:11">
      <c r="A34180" s="1">
        <v>45529.347222222219</v>
      </c>
      <c r="B34180">
        <v>18253.666666666599</v>
      </c>
      <c r="C34180">
        <v>6682.9475285158896</v>
      </c>
      <c r="D34180">
        <v>27172.2</v>
      </c>
      <c r="E34180">
        <v>0</v>
      </c>
      <c r="F34180">
        <v>0</v>
      </c>
      <c r="G34180">
        <v>0</v>
      </c>
      <c r="H34180">
        <f>IF(P_therm_2024[[#This Row],[P Fare Gouwe (kW)]]&lt;0,0,P_therm_2024[[#This Row],[P Fare Gouwe (kW)]])</f>
        <v>0</v>
      </c>
      <c r="I34180">
        <f>IF(P_therm_2024[[#This Row],[Puissance FARE-MERI kW]]&lt;0,0,P_therm_2024[[#This Row],[Puissance FARE-MERI kW]])</f>
        <v>0</v>
      </c>
      <c r="J341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08.814195182495</v>
      </c>
      <c r="K34180"/>
    </row>
    <row r="34181" spans="1:11">
      <c r="A34181" s="1">
        <v>45529.354166666664</v>
      </c>
      <c r="B34181">
        <v>13853.5</v>
      </c>
      <c r="C34181">
        <v>10278.361862370501</v>
      </c>
      <c r="D34181">
        <v>27227.0666666666</v>
      </c>
      <c r="E34181">
        <v>0</v>
      </c>
      <c r="F34181">
        <v>0</v>
      </c>
      <c r="G34181">
        <v>0</v>
      </c>
      <c r="H34181">
        <f>IF(P_therm_2024[[#This Row],[P Fare Gouwe (kW)]]&lt;0,0,P_therm_2024[[#This Row],[P Fare Gouwe (kW)]])</f>
        <v>0</v>
      </c>
      <c r="I34181">
        <f>IF(P_therm_2024[[#This Row],[Puissance FARE-MERI kW]]&lt;0,0,P_therm_2024[[#This Row],[Puissance FARE-MERI kW]])</f>
        <v>0</v>
      </c>
      <c r="J341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58.928529037104</v>
      </c>
      <c r="K34181"/>
    </row>
    <row r="34182" spans="1:11">
      <c r="A34182" s="1">
        <v>45529.361111111109</v>
      </c>
      <c r="B34182">
        <v>16269.666666666601</v>
      </c>
      <c r="C34182">
        <v>11686.8384113103</v>
      </c>
      <c r="D34182">
        <v>24200.8166666666</v>
      </c>
      <c r="E34182">
        <v>0</v>
      </c>
      <c r="F34182">
        <v>0</v>
      </c>
      <c r="G34182">
        <v>0</v>
      </c>
      <c r="H34182">
        <f>IF(P_therm_2024[[#This Row],[P Fare Gouwe (kW)]]&lt;0,0,P_therm_2024[[#This Row],[P Fare Gouwe (kW)]])</f>
        <v>0</v>
      </c>
      <c r="I34182">
        <f>IF(P_therm_2024[[#This Row],[Puissance FARE-MERI kW]]&lt;0,0,P_therm_2024[[#This Row],[Puissance FARE-MERI kW]])</f>
        <v>0</v>
      </c>
      <c r="J341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57.321744643501</v>
      </c>
      <c r="K34182"/>
    </row>
    <row r="34183" spans="1:11">
      <c r="A34183" s="1">
        <v>45529.368055555555</v>
      </c>
      <c r="B34183">
        <v>18912</v>
      </c>
      <c r="C34183">
        <v>10542.6096233771</v>
      </c>
      <c r="D34183">
        <v>23581.0333333333</v>
      </c>
      <c r="E34183">
        <v>0</v>
      </c>
      <c r="F34183">
        <v>0</v>
      </c>
      <c r="G34183">
        <v>0</v>
      </c>
      <c r="H34183">
        <f>IF(P_therm_2024[[#This Row],[P Fare Gouwe (kW)]]&lt;0,0,P_therm_2024[[#This Row],[P Fare Gouwe (kW)]])</f>
        <v>0</v>
      </c>
      <c r="I34183">
        <f>IF(P_therm_2024[[#This Row],[Puissance FARE-MERI kW]]&lt;0,0,P_therm_2024[[#This Row],[Puissance FARE-MERI kW]])</f>
        <v>0</v>
      </c>
      <c r="J341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035.642956710406</v>
      </c>
      <c r="K34183"/>
    </row>
    <row r="34184" spans="1:11">
      <c r="A34184" s="1">
        <v>45529.375</v>
      </c>
      <c r="B34184">
        <v>17959.333333333299</v>
      </c>
      <c r="C34184">
        <v>10568.522532200501</v>
      </c>
      <c r="D34184">
        <v>24470.633333333299</v>
      </c>
      <c r="E34184">
        <v>0</v>
      </c>
      <c r="F34184">
        <v>0</v>
      </c>
      <c r="G34184">
        <v>0</v>
      </c>
      <c r="H34184">
        <f>IF(P_therm_2024[[#This Row],[P Fare Gouwe (kW)]]&lt;0,0,P_therm_2024[[#This Row],[P Fare Gouwe (kW)]])</f>
        <v>0</v>
      </c>
      <c r="I34184">
        <f>IF(P_therm_2024[[#This Row],[Puissance FARE-MERI kW]]&lt;0,0,P_therm_2024[[#This Row],[Puissance FARE-MERI kW]])</f>
        <v>0</v>
      </c>
      <c r="J341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98.489198867101</v>
      </c>
      <c r="K34184"/>
    </row>
    <row r="34185" spans="1:11">
      <c r="A34185" s="1">
        <v>45529.381944444445</v>
      </c>
      <c r="B34185">
        <v>15838.833333333299</v>
      </c>
      <c r="C34185">
        <v>12629.0626010961</v>
      </c>
      <c r="D34185">
        <v>24458.366666666599</v>
      </c>
      <c r="E34185">
        <v>0</v>
      </c>
      <c r="F34185">
        <v>0</v>
      </c>
      <c r="G34185">
        <v>0</v>
      </c>
      <c r="H34185">
        <f>IF(P_therm_2024[[#This Row],[P Fare Gouwe (kW)]]&lt;0,0,P_therm_2024[[#This Row],[P Fare Gouwe (kW)]])</f>
        <v>0</v>
      </c>
      <c r="I34185">
        <f>IF(P_therm_2024[[#This Row],[Puissance FARE-MERI kW]]&lt;0,0,P_therm_2024[[#This Row],[Puissance FARE-MERI kW]])</f>
        <v>0</v>
      </c>
      <c r="J341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26.262601095994</v>
      </c>
      <c r="K34185"/>
    </row>
    <row r="34186" spans="1:11">
      <c r="A34186" s="1">
        <v>45529.388888888891</v>
      </c>
      <c r="B34186">
        <v>16469.833333333299</v>
      </c>
      <c r="C34186">
        <v>12525.5281651597</v>
      </c>
      <c r="D34186">
        <v>24511.866666666599</v>
      </c>
      <c r="E34186">
        <v>0</v>
      </c>
      <c r="F34186">
        <v>0</v>
      </c>
      <c r="G34186">
        <v>0</v>
      </c>
      <c r="H34186">
        <f>IF(P_therm_2024[[#This Row],[P Fare Gouwe (kW)]]&lt;0,0,P_therm_2024[[#This Row],[P Fare Gouwe (kW)]])</f>
        <v>0</v>
      </c>
      <c r="I34186">
        <f>IF(P_therm_2024[[#This Row],[Puissance FARE-MERI kW]]&lt;0,0,P_therm_2024[[#This Row],[Puissance FARE-MERI kW]])</f>
        <v>0</v>
      </c>
      <c r="J341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07.228165159599</v>
      </c>
      <c r="K34186"/>
    </row>
    <row r="34187" spans="1:11">
      <c r="A34187" s="1">
        <v>45529.395833333336</v>
      </c>
      <c r="B34187">
        <v>16916</v>
      </c>
      <c r="C34187">
        <v>11898.635016341599</v>
      </c>
      <c r="D34187">
        <v>24552.083333333299</v>
      </c>
      <c r="E34187">
        <v>0</v>
      </c>
      <c r="F34187">
        <v>0</v>
      </c>
      <c r="G34187">
        <v>0</v>
      </c>
      <c r="H34187">
        <f>IF(P_therm_2024[[#This Row],[P Fare Gouwe (kW)]]&lt;0,0,P_therm_2024[[#This Row],[P Fare Gouwe (kW)]])</f>
        <v>0</v>
      </c>
      <c r="I34187">
        <f>IF(P_therm_2024[[#This Row],[Puissance FARE-MERI kW]]&lt;0,0,P_therm_2024[[#This Row],[Puissance FARE-MERI kW]])</f>
        <v>0</v>
      </c>
      <c r="J341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366.718349674898</v>
      </c>
      <c r="K34187"/>
    </row>
    <row r="34188" spans="1:11">
      <c r="A34188" s="1">
        <v>45529.402777777781</v>
      </c>
      <c r="B34188">
        <v>13368</v>
      </c>
      <c r="C34188">
        <v>17132.5020216058</v>
      </c>
      <c r="D34188">
        <v>24340.833333333299</v>
      </c>
      <c r="E34188">
        <v>0</v>
      </c>
      <c r="F34188">
        <v>0</v>
      </c>
      <c r="G34188">
        <v>0</v>
      </c>
      <c r="H34188">
        <f>IF(P_therm_2024[[#This Row],[P Fare Gouwe (kW)]]&lt;0,0,P_therm_2024[[#This Row],[P Fare Gouwe (kW)]])</f>
        <v>0</v>
      </c>
      <c r="I34188">
        <f>IF(P_therm_2024[[#This Row],[Puissance FARE-MERI kW]]&lt;0,0,P_therm_2024[[#This Row],[Puissance FARE-MERI kW]])</f>
        <v>0</v>
      </c>
      <c r="J341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841.335354939103</v>
      </c>
      <c r="K34188"/>
    </row>
    <row r="34189" spans="1:11">
      <c r="A34189" s="1">
        <v>45529.409722222219</v>
      </c>
      <c r="B34189">
        <v>15875.5</v>
      </c>
      <c r="C34189">
        <v>17564.407005072098</v>
      </c>
      <c r="D34189">
        <v>21579.216666666602</v>
      </c>
      <c r="E34189">
        <v>0</v>
      </c>
      <c r="F34189">
        <v>0</v>
      </c>
      <c r="G34189">
        <v>0</v>
      </c>
      <c r="H34189">
        <f>IF(P_therm_2024[[#This Row],[P Fare Gouwe (kW)]]&lt;0,0,P_therm_2024[[#This Row],[P Fare Gouwe (kW)]])</f>
        <v>0</v>
      </c>
      <c r="I34189">
        <f>IF(P_therm_2024[[#This Row],[Puissance FARE-MERI kW]]&lt;0,0,P_therm_2024[[#This Row],[Puissance FARE-MERI kW]])</f>
        <v>0</v>
      </c>
      <c r="J341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19.1236717387</v>
      </c>
      <c r="K34189"/>
    </row>
    <row r="34190" spans="1:11">
      <c r="A34190" s="1">
        <v>45529.416666666664</v>
      </c>
      <c r="B34190">
        <v>18640.5</v>
      </c>
      <c r="C34190">
        <v>15470.175640448</v>
      </c>
      <c r="D34190">
        <v>20870.8</v>
      </c>
      <c r="E34190">
        <v>0</v>
      </c>
      <c r="F34190">
        <v>0</v>
      </c>
      <c r="G34190">
        <v>0</v>
      </c>
      <c r="H34190">
        <f>IF(P_therm_2024[[#This Row],[P Fare Gouwe (kW)]]&lt;0,0,P_therm_2024[[#This Row],[P Fare Gouwe (kW)]])</f>
        <v>0</v>
      </c>
      <c r="I34190">
        <f>IF(P_therm_2024[[#This Row],[Puissance FARE-MERI kW]]&lt;0,0,P_therm_2024[[#This Row],[Puissance FARE-MERI kW]])</f>
        <v>0</v>
      </c>
      <c r="J341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81.475640447999</v>
      </c>
      <c r="K34190"/>
    </row>
    <row r="34191" spans="1:11">
      <c r="A34191" s="1">
        <v>45529.423611111109</v>
      </c>
      <c r="B34191">
        <v>15402.833333333299</v>
      </c>
      <c r="C34191">
        <v>16857.682820233898</v>
      </c>
      <c r="D34191">
        <v>20755.416666666599</v>
      </c>
      <c r="E34191">
        <v>0</v>
      </c>
      <c r="F34191">
        <v>0</v>
      </c>
      <c r="G34191">
        <v>0</v>
      </c>
      <c r="H34191">
        <f>IF(P_therm_2024[[#This Row],[P Fare Gouwe (kW)]]&lt;0,0,P_therm_2024[[#This Row],[P Fare Gouwe (kW)]])</f>
        <v>0</v>
      </c>
      <c r="I34191">
        <f>IF(P_therm_2024[[#This Row],[Puissance FARE-MERI kW]]&lt;0,0,P_therm_2024[[#This Row],[Puissance FARE-MERI kW]])</f>
        <v>0</v>
      </c>
      <c r="J341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015.932820233793</v>
      </c>
      <c r="K34191"/>
    </row>
    <row r="34192" spans="1:11">
      <c r="A34192" s="1">
        <v>45529.430555555555</v>
      </c>
      <c r="B34192">
        <v>14181.5</v>
      </c>
      <c r="C34192">
        <v>19513.9228413895</v>
      </c>
      <c r="D34192">
        <v>20496.5333333333</v>
      </c>
      <c r="E34192">
        <v>0</v>
      </c>
      <c r="F34192">
        <v>0</v>
      </c>
      <c r="G34192">
        <v>0</v>
      </c>
      <c r="H34192">
        <f>IF(P_therm_2024[[#This Row],[P Fare Gouwe (kW)]]&lt;0,0,P_therm_2024[[#This Row],[P Fare Gouwe (kW)]])</f>
        <v>0</v>
      </c>
      <c r="I34192">
        <f>IF(P_therm_2024[[#This Row],[Puissance FARE-MERI kW]]&lt;0,0,P_therm_2024[[#This Row],[Puissance FARE-MERI kW]])</f>
        <v>0</v>
      </c>
      <c r="J341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91.9561747228</v>
      </c>
      <c r="K34192"/>
    </row>
    <row r="34193" spans="1:11">
      <c r="A34193" s="1">
        <v>45529.4375</v>
      </c>
      <c r="B34193">
        <v>12535</v>
      </c>
      <c r="C34193">
        <v>21786.340742736</v>
      </c>
      <c r="D34193">
        <v>20234.7833333333</v>
      </c>
      <c r="E34193">
        <v>0</v>
      </c>
      <c r="F34193">
        <v>0</v>
      </c>
      <c r="G34193">
        <v>0</v>
      </c>
      <c r="H34193">
        <f>IF(P_therm_2024[[#This Row],[P Fare Gouwe (kW)]]&lt;0,0,P_therm_2024[[#This Row],[P Fare Gouwe (kW)]])</f>
        <v>0</v>
      </c>
      <c r="I34193">
        <f>IF(P_therm_2024[[#This Row],[Puissance FARE-MERI kW]]&lt;0,0,P_therm_2024[[#This Row],[Puissance FARE-MERI kW]])</f>
        <v>0</v>
      </c>
      <c r="J341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56.124076069304</v>
      </c>
      <c r="K34193"/>
    </row>
    <row r="34194" spans="1:11">
      <c r="A34194" s="1">
        <v>45529.444444444445</v>
      </c>
      <c r="B34194">
        <v>14513.833333333299</v>
      </c>
      <c r="C34194">
        <v>21608.268728426901</v>
      </c>
      <c r="D34194">
        <v>18124</v>
      </c>
      <c r="E34194">
        <v>0</v>
      </c>
      <c r="F34194">
        <v>0</v>
      </c>
      <c r="G34194">
        <v>0</v>
      </c>
      <c r="H34194">
        <f>IF(P_therm_2024[[#This Row],[P Fare Gouwe (kW)]]&lt;0,0,P_therm_2024[[#This Row],[P Fare Gouwe (kW)]])</f>
        <v>0</v>
      </c>
      <c r="I34194">
        <f>IF(P_therm_2024[[#This Row],[Puissance FARE-MERI kW]]&lt;0,0,P_therm_2024[[#This Row],[Puissance FARE-MERI kW]])</f>
        <v>0</v>
      </c>
      <c r="J341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46.102061760204</v>
      </c>
      <c r="K34194"/>
    </row>
    <row r="34195" spans="1:11">
      <c r="A34195" s="1">
        <v>45529.451388888891</v>
      </c>
      <c r="B34195">
        <v>15738.166666666601</v>
      </c>
      <c r="C34195">
        <v>21438.822014506801</v>
      </c>
      <c r="D34195">
        <v>17914.55</v>
      </c>
      <c r="E34195">
        <v>0</v>
      </c>
      <c r="F34195">
        <v>0</v>
      </c>
      <c r="G34195">
        <v>0</v>
      </c>
      <c r="H34195">
        <f>IF(P_therm_2024[[#This Row],[P Fare Gouwe (kW)]]&lt;0,0,P_therm_2024[[#This Row],[P Fare Gouwe (kW)]])</f>
        <v>0</v>
      </c>
      <c r="I34195">
        <f>IF(P_therm_2024[[#This Row],[Puissance FARE-MERI kW]]&lt;0,0,P_therm_2024[[#This Row],[Puissance FARE-MERI kW]])</f>
        <v>0</v>
      </c>
      <c r="J341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91.538681173406</v>
      </c>
      <c r="K34195"/>
    </row>
    <row r="34196" spans="1:11">
      <c r="A34196" s="1">
        <v>45529.458333333336</v>
      </c>
      <c r="B34196">
        <v>15852.5</v>
      </c>
      <c r="C34196">
        <v>20727.237497187401</v>
      </c>
      <c r="D34196">
        <v>17971.083333333299</v>
      </c>
      <c r="E34196">
        <v>0</v>
      </c>
      <c r="F34196">
        <v>0</v>
      </c>
      <c r="G34196">
        <v>0</v>
      </c>
      <c r="H34196">
        <f>IF(P_therm_2024[[#This Row],[P Fare Gouwe (kW)]]&lt;0,0,P_therm_2024[[#This Row],[P Fare Gouwe (kW)]])</f>
        <v>0</v>
      </c>
      <c r="I34196">
        <f>IF(P_therm_2024[[#This Row],[Puissance FARE-MERI kW]]&lt;0,0,P_therm_2024[[#This Row],[Puissance FARE-MERI kW]])</f>
        <v>0</v>
      </c>
      <c r="J341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50.820830520701</v>
      </c>
      <c r="K34196"/>
    </row>
    <row r="34197" spans="1:11">
      <c r="A34197" s="1">
        <v>45529.465277777781</v>
      </c>
      <c r="B34197">
        <v>16231.333333333299</v>
      </c>
      <c r="C34197">
        <v>21308.124904710199</v>
      </c>
      <c r="D34197">
        <v>17973.933333333302</v>
      </c>
      <c r="E34197">
        <v>0</v>
      </c>
      <c r="F34197">
        <v>0</v>
      </c>
      <c r="G34197">
        <v>0</v>
      </c>
      <c r="H34197">
        <f>IF(P_therm_2024[[#This Row],[P Fare Gouwe (kW)]]&lt;0,0,P_therm_2024[[#This Row],[P Fare Gouwe (kW)]])</f>
        <v>0</v>
      </c>
      <c r="I34197">
        <f>IF(P_therm_2024[[#This Row],[Puissance FARE-MERI kW]]&lt;0,0,P_therm_2024[[#This Row],[Puissance FARE-MERI kW]])</f>
        <v>0</v>
      </c>
      <c r="J341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13.391571376807</v>
      </c>
      <c r="K34197"/>
    </row>
    <row r="34198" spans="1:11">
      <c r="A34198" s="1">
        <v>45529.472222222219</v>
      </c>
      <c r="B34198">
        <v>18504.833333333299</v>
      </c>
      <c r="C34198">
        <v>19816.050541287899</v>
      </c>
      <c r="D34198">
        <v>17745.55</v>
      </c>
      <c r="E34198">
        <v>0</v>
      </c>
      <c r="F34198">
        <v>0</v>
      </c>
      <c r="G34198">
        <v>0</v>
      </c>
      <c r="H34198">
        <f>IF(P_therm_2024[[#This Row],[P Fare Gouwe (kW)]]&lt;0,0,P_therm_2024[[#This Row],[P Fare Gouwe (kW)]])</f>
        <v>0</v>
      </c>
      <c r="I34198">
        <f>IF(P_therm_2024[[#This Row],[Puissance FARE-MERI kW]]&lt;0,0,P_therm_2024[[#This Row],[Puissance FARE-MERI kW]])</f>
        <v>0</v>
      </c>
      <c r="J341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66.433874621202</v>
      </c>
      <c r="K34198"/>
    </row>
    <row r="34199" spans="1:11">
      <c r="A34199" s="1">
        <v>45529.479166666664</v>
      </c>
      <c r="B34199">
        <v>19732.833333333299</v>
      </c>
      <c r="C34199">
        <v>17787.1084733522</v>
      </c>
      <c r="D34199">
        <v>17958.416666666599</v>
      </c>
      <c r="E34199">
        <v>0</v>
      </c>
      <c r="F34199">
        <v>0</v>
      </c>
      <c r="G34199">
        <v>0</v>
      </c>
      <c r="H34199">
        <f>IF(P_therm_2024[[#This Row],[P Fare Gouwe (kW)]]&lt;0,0,P_therm_2024[[#This Row],[P Fare Gouwe (kW)]])</f>
        <v>0</v>
      </c>
      <c r="I34199">
        <f>IF(P_therm_2024[[#This Row],[Puissance FARE-MERI kW]]&lt;0,0,P_therm_2024[[#This Row],[Puissance FARE-MERI kW]])</f>
        <v>0</v>
      </c>
      <c r="J341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478.358473352098</v>
      </c>
      <c r="K34199"/>
    </row>
    <row r="34200" spans="1:11">
      <c r="A34200" s="1">
        <v>45529.486111111109</v>
      </c>
      <c r="B34200">
        <v>19543.333333333299</v>
      </c>
      <c r="C34200">
        <v>18799.6681711157</v>
      </c>
      <c r="D34200">
        <v>17712.966666666602</v>
      </c>
      <c r="E34200">
        <v>0</v>
      </c>
      <c r="F34200">
        <v>0</v>
      </c>
      <c r="G34200">
        <v>0</v>
      </c>
      <c r="H34200">
        <f>IF(P_therm_2024[[#This Row],[P Fare Gouwe (kW)]]&lt;0,0,P_therm_2024[[#This Row],[P Fare Gouwe (kW)]])</f>
        <v>0</v>
      </c>
      <c r="I34200">
        <f>IF(P_therm_2024[[#This Row],[Puissance FARE-MERI kW]]&lt;0,0,P_therm_2024[[#This Row],[Puissance FARE-MERI kW]])</f>
        <v>0</v>
      </c>
      <c r="J342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55.968171115601</v>
      </c>
      <c r="K34200"/>
    </row>
    <row r="34201" spans="1:11">
      <c r="A34201" s="1">
        <v>45529.493055555555</v>
      </c>
      <c r="B34201">
        <v>20866.5</v>
      </c>
      <c r="C34201">
        <v>16735.854187488101</v>
      </c>
      <c r="D34201">
        <v>18184.233333333301</v>
      </c>
      <c r="E34201">
        <v>0</v>
      </c>
      <c r="F34201">
        <v>0</v>
      </c>
      <c r="G34201">
        <v>0</v>
      </c>
      <c r="H34201">
        <f>IF(P_therm_2024[[#This Row],[P Fare Gouwe (kW)]]&lt;0,0,P_therm_2024[[#This Row],[P Fare Gouwe (kW)]])</f>
        <v>0</v>
      </c>
      <c r="I34201">
        <f>IF(P_therm_2024[[#This Row],[Puissance FARE-MERI kW]]&lt;0,0,P_therm_2024[[#This Row],[Puissance FARE-MERI kW]])</f>
        <v>0</v>
      </c>
      <c r="J342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86.587520821406</v>
      </c>
      <c r="K34201"/>
    </row>
    <row r="34202" spans="1:11">
      <c r="A34202" s="1">
        <v>45529.5</v>
      </c>
      <c r="B34202">
        <v>22057.666666666599</v>
      </c>
      <c r="C34202">
        <v>15910.7826328882</v>
      </c>
      <c r="D34202">
        <v>18357.7833333333</v>
      </c>
      <c r="E34202">
        <v>0</v>
      </c>
      <c r="F34202">
        <v>0</v>
      </c>
      <c r="G34202">
        <v>0</v>
      </c>
      <c r="H34202">
        <f>IF(P_therm_2024[[#This Row],[P Fare Gouwe (kW)]]&lt;0,0,P_therm_2024[[#This Row],[P Fare Gouwe (kW)]])</f>
        <v>0</v>
      </c>
      <c r="I34202">
        <f>IF(P_therm_2024[[#This Row],[Puissance FARE-MERI kW]]&lt;0,0,P_therm_2024[[#This Row],[Puissance FARE-MERI kW]])</f>
        <v>0</v>
      </c>
      <c r="J342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26.232632888103</v>
      </c>
      <c r="K34202"/>
    </row>
    <row r="34203" spans="1:11">
      <c r="A34203" s="1">
        <v>45529.506944444445</v>
      </c>
      <c r="B34203">
        <v>21530.333333333299</v>
      </c>
      <c r="C34203">
        <v>15762.198131638999</v>
      </c>
      <c r="D34203">
        <v>18381.166666666599</v>
      </c>
      <c r="E34203">
        <v>0</v>
      </c>
      <c r="F34203">
        <v>0</v>
      </c>
      <c r="G34203">
        <v>0</v>
      </c>
      <c r="H34203">
        <f>IF(P_therm_2024[[#This Row],[P Fare Gouwe (kW)]]&lt;0,0,P_therm_2024[[#This Row],[P Fare Gouwe (kW)]])</f>
        <v>0</v>
      </c>
      <c r="I34203">
        <f>IF(P_therm_2024[[#This Row],[Puissance FARE-MERI kW]]&lt;0,0,P_therm_2024[[#This Row],[Puissance FARE-MERI kW]])</f>
        <v>0</v>
      </c>
      <c r="J342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73.698131638899</v>
      </c>
      <c r="K34203"/>
    </row>
    <row r="34204" spans="1:11">
      <c r="A34204" s="1">
        <v>45529.513888888891</v>
      </c>
      <c r="B34204">
        <v>21548</v>
      </c>
      <c r="C34204">
        <v>15859.608952730699</v>
      </c>
      <c r="D34204">
        <v>18179.599999999999</v>
      </c>
      <c r="E34204">
        <v>0</v>
      </c>
      <c r="F34204">
        <v>0</v>
      </c>
      <c r="G34204">
        <v>0</v>
      </c>
      <c r="H34204">
        <f>IF(P_therm_2024[[#This Row],[P Fare Gouwe (kW)]]&lt;0,0,P_therm_2024[[#This Row],[P Fare Gouwe (kW)]])</f>
        <v>0</v>
      </c>
      <c r="I34204">
        <f>IF(P_therm_2024[[#This Row],[Puissance FARE-MERI kW]]&lt;0,0,P_therm_2024[[#This Row],[Puissance FARE-MERI kW]])</f>
        <v>0</v>
      </c>
      <c r="J342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87.208952730696</v>
      </c>
      <c r="K34204"/>
    </row>
    <row r="34205" spans="1:11">
      <c r="A34205" s="1">
        <v>45529.520833333336</v>
      </c>
      <c r="B34205">
        <v>19570</v>
      </c>
      <c r="C34205">
        <v>17143.806560928901</v>
      </c>
      <c r="D34205">
        <v>18109.650000000001</v>
      </c>
      <c r="E34205">
        <v>0</v>
      </c>
      <c r="F34205">
        <v>0</v>
      </c>
      <c r="G34205">
        <v>0</v>
      </c>
      <c r="H34205">
        <f>IF(P_therm_2024[[#This Row],[P Fare Gouwe (kW)]]&lt;0,0,P_therm_2024[[#This Row],[P Fare Gouwe (kW)]])</f>
        <v>0</v>
      </c>
      <c r="I34205">
        <f>IF(P_therm_2024[[#This Row],[Puissance FARE-MERI kW]]&lt;0,0,P_therm_2024[[#This Row],[Puissance FARE-MERI kW]])</f>
        <v>0</v>
      </c>
      <c r="J342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823.456560928906</v>
      </c>
      <c r="K34205"/>
    </row>
    <row r="34206" spans="1:11">
      <c r="A34206" s="1">
        <v>45529.527777777781</v>
      </c>
      <c r="B34206">
        <v>17930.5</v>
      </c>
      <c r="C34206">
        <v>17959.545135676901</v>
      </c>
      <c r="D34206">
        <v>18089.099999999999</v>
      </c>
      <c r="E34206">
        <v>0</v>
      </c>
      <c r="F34206">
        <v>0</v>
      </c>
      <c r="G34206">
        <v>0</v>
      </c>
      <c r="H34206">
        <f>IF(P_therm_2024[[#This Row],[P Fare Gouwe (kW)]]&lt;0,0,P_therm_2024[[#This Row],[P Fare Gouwe (kW)]])</f>
        <v>0</v>
      </c>
      <c r="I34206">
        <f>IF(P_therm_2024[[#This Row],[Puissance FARE-MERI kW]]&lt;0,0,P_therm_2024[[#This Row],[Puissance FARE-MERI kW]])</f>
        <v>0</v>
      </c>
      <c r="J342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79.145135676903</v>
      </c>
      <c r="K34206"/>
    </row>
    <row r="34207" spans="1:11">
      <c r="A34207" s="1">
        <v>45529.534722222219</v>
      </c>
      <c r="B34207">
        <v>15278.333333333299</v>
      </c>
      <c r="C34207">
        <v>19939.571823549999</v>
      </c>
      <c r="D34207">
        <v>17985.416666666599</v>
      </c>
      <c r="E34207">
        <v>0</v>
      </c>
      <c r="F34207">
        <v>0</v>
      </c>
      <c r="G34207">
        <v>0</v>
      </c>
      <c r="H34207">
        <f>IF(P_therm_2024[[#This Row],[P Fare Gouwe (kW)]]&lt;0,0,P_therm_2024[[#This Row],[P Fare Gouwe (kW)]])</f>
        <v>0</v>
      </c>
      <c r="I34207">
        <f>IF(P_therm_2024[[#This Row],[Puissance FARE-MERI kW]]&lt;0,0,P_therm_2024[[#This Row],[Puissance FARE-MERI kW]])</f>
        <v>0</v>
      </c>
      <c r="J342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03.321823549893</v>
      </c>
      <c r="K34207"/>
    </row>
    <row r="34208" spans="1:11">
      <c r="A34208" s="1">
        <v>45529.541666666664</v>
      </c>
      <c r="B34208">
        <v>14900.166666666601</v>
      </c>
      <c r="C34208">
        <v>19236.833355877799</v>
      </c>
      <c r="D34208">
        <v>17973.5333333333</v>
      </c>
      <c r="E34208">
        <v>0</v>
      </c>
      <c r="F34208">
        <v>0</v>
      </c>
      <c r="G34208">
        <v>0</v>
      </c>
      <c r="H34208">
        <f>IF(P_therm_2024[[#This Row],[P Fare Gouwe (kW)]]&lt;0,0,P_therm_2024[[#This Row],[P Fare Gouwe (kW)]])</f>
        <v>0</v>
      </c>
      <c r="I34208">
        <f>IF(P_therm_2024[[#This Row],[Puissance FARE-MERI kW]]&lt;0,0,P_therm_2024[[#This Row],[Puissance FARE-MERI kW]])</f>
        <v>0</v>
      </c>
      <c r="J342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10.533355877706</v>
      </c>
      <c r="K34208"/>
    </row>
    <row r="34209" spans="1:11">
      <c r="A34209" s="1">
        <v>45529.548611111109</v>
      </c>
      <c r="B34209">
        <v>14493</v>
      </c>
      <c r="C34209">
        <v>20574.124086963799</v>
      </c>
      <c r="D34209">
        <v>17963.2833333333</v>
      </c>
      <c r="E34209">
        <v>0</v>
      </c>
      <c r="F34209">
        <v>0</v>
      </c>
      <c r="G34209">
        <v>0</v>
      </c>
      <c r="H34209">
        <f>IF(P_therm_2024[[#This Row],[P Fare Gouwe (kW)]]&lt;0,0,P_therm_2024[[#This Row],[P Fare Gouwe (kW)]])</f>
        <v>0</v>
      </c>
      <c r="I34209">
        <f>IF(P_therm_2024[[#This Row],[Puissance FARE-MERI kW]]&lt;0,0,P_therm_2024[[#This Row],[Puissance FARE-MERI kW]])</f>
        <v>0</v>
      </c>
      <c r="J342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030.407420297095</v>
      </c>
      <c r="K34209"/>
    </row>
    <row r="34210" spans="1:11">
      <c r="A34210" s="1">
        <v>45529.555555555555</v>
      </c>
      <c r="B34210">
        <v>13403.333333333299</v>
      </c>
      <c r="C34210">
        <v>21706.416694855801</v>
      </c>
      <c r="D34210">
        <v>17956.233333333301</v>
      </c>
      <c r="E34210">
        <v>0</v>
      </c>
      <c r="F34210">
        <v>0</v>
      </c>
      <c r="G34210">
        <v>0</v>
      </c>
      <c r="H34210">
        <f>IF(P_therm_2024[[#This Row],[P Fare Gouwe (kW)]]&lt;0,0,P_therm_2024[[#This Row],[P Fare Gouwe (kW)]])</f>
        <v>0</v>
      </c>
      <c r="I34210">
        <f>IF(P_therm_2024[[#This Row],[Puissance FARE-MERI kW]]&lt;0,0,P_therm_2024[[#This Row],[Puissance FARE-MERI kW]])</f>
        <v>0</v>
      </c>
      <c r="J342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065.983361522398</v>
      </c>
      <c r="K34210"/>
    </row>
    <row r="34211" spans="1:11">
      <c r="A34211" s="1">
        <v>45529.5625</v>
      </c>
      <c r="B34211">
        <v>14258.333333333299</v>
      </c>
      <c r="C34211">
        <v>19839.704186939201</v>
      </c>
      <c r="D34211">
        <v>17919.150000000001</v>
      </c>
      <c r="E34211">
        <v>0</v>
      </c>
      <c r="F34211">
        <v>0</v>
      </c>
      <c r="G34211">
        <v>0</v>
      </c>
      <c r="H34211">
        <f>IF(P_therm_2024[[#This Row],[P Fare Gouwe (kW)]]&lt;0,0,P_therm_2024[[#This Row],[P Fare Gouwe (kW)]])</f>
        <v>0</v>
      </c>
      <c r="I34211">
        <f>IF(P_therm_2024[[#This Row],[Puissance FARE-MERI kW]]&lt;0,0,P_therm_2024[[#This Row],[Puissance FARE-MERI kW]])</f>
        <v>0</v>
      </c>
      <c r="J342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17.187520272499</v>
      </c>
      <c r="K34211"/>
    </row>
    <row r="34212" spans="1:11">
      <c r="A34212" s="1">
        <v>45529.569444444445</v>
      </c>
      <c r="B34212">
        <v>14224.166666666601</v>
      </c>
      <c r="C34212">
        <v>19268.4542101474</v>
      </c>
      <c r="D34212">
        <v>17837.583333333299</v>
      </c>
      <c r="E34212">
        <v>0</v>
      </c>
      <c r="F34212">
        <v>0</v>
      </c>
      <c r="G34212">
        <v>0</v>
      </c>
      <c r="H34212">
        <f>IF(P_therm_2024[[#This Row],[P Fare Gouwe (kW)]]&lt;0,0,P_therm_2024[[#This Row],[P Fare Gouwe (kW)]])</f>
        <v>0</v>
      </c>
      <c r="I34212">
        <f>IF(P_therm_2024[[#This Row],[Puissance FARE-MERI kW]]&lt;0,0,P_therm_2024[[#This Row],[Puissance FARE-MERI kW]])</f>
        <v>0</v>
      </c>
      <c r="J342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30.204210147298</v>
      </c>
      <c r="K34212"/>
    </row>
    <row r="34213" spans="1:11">
      <c r="A34213" s="1">
        <v>45529.576388888891</v>
      </c>
      <c r="B34213">
        <v>14200</v>
      </c>
      <c r="C34213">
        <v>19244.579566013799</v>
      </c>
      <c r="D34213">
        <v>17730.150000000001</v>
      </c>
      <c r="E34213">
        <v>0</v>
      </c>
      <c r="F34213">
        <v>0</v>
      </c>
      <c r="G34213">
        <v>0</v>
      </c>
      <c r="H34213">
        <f>IF(P_therm_2024[[#This Row],[P Fare Gouwe (kW)]]&lt;0,0,P_therm_2024[[#This Row],[P Fare Gouwe (kW)]])</f>
        <v>0</v>
      </c>
      <c r="I34213">
        <f>IF(P_therm_2024[[#This Row],[Puissance FARE-MERI kW]]&lt;0,0,P_therm_2024[[#This Row],[Puissance FARE-MERI kW]])</f>
        <v>0</v>
      </c>
      <c r="J342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174.729566013797</v>
      </c>
      <c r="K34213"/>
    </row>
    <row r="34214" spans="1:11">
      <c r="A34214" s="1">
        <v>45529.583333333336</v>
      </c>
      <c r="B34214">
        <v>15275.666666666601</v>
      </c>
      <c r="C34214">
        <v>18068.5319631399</v>
      </c>
      <c r="D34214">
        <v>18025.716666666602</v>
      </c>
      <c r="E34214">
        <v>0</v>
      </c>
      <c r="F34214">
        <v>0</v>
      </c>
      <c r="G34214">
        <v>0</v>
      </c>
      <c r="H34214">
        <f>IF(P_therm_2024[[#This Row],[P Fare Gouwe (kW)]]&lt;0,0,P_therm_2024[[#This Row],[P Fare Gouwe (kW)]])</f>
        <v>0</v>
      </c>
      <c r="I34214">
        <f>IF(P_therm_2024[[#This Row],[Puissance FARE-MERI kW]]&lt;0,0,P_therm_2024[[#This Row],[Puissance FARE-MERI kW]])</f>
        <v>0</v>
      </c>
      <c r="J342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69.915296473104</v>
      </c>
      <c r="K34214"/>
    </row>
    <row r="34215" spans="1:11">
      <c r="A34215" s="1">
        <v>45529.590277777781</v>
      </c>
      <c r="B34215">
        <v>16561.833333333299</v>
      </c>
      <c r="C34215">
        <v>16817.3058899633</v>
      </c>
      <c r="D34215">
        <v>18003.05</v>
      </c>
      <c r="E34215">
        <v>0</v>
      </c>
      <c r="F34215">
        <v>0</v>
      </c>
      <c r="G34215">
        <v>0</v>
      </c>
      <c r="H34215">
        <f>IF(P_therm_2024[[#This Row],[P Fare Gouwe (kW)]]&lt;0,0,P_therm_2024[[#This Row],[P Fare Gouwe (kW)]])</f>
        <v>0</v>
      </c>
      <c r="I34215">
        <f>IF(P_therm_2024[[#This Row],[Puissance FARE-MERI kW]]&lt;0,0,P_therm_2024[[#This Row],[Puissance FARE-MERI kW]])</f>
        <v>0</v>
      </c>
      <c r="J342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82.189223296606</v>
      </c>
      <c r="K34215"/>
    </row>
    <row r="34216" spans="1:11">
      <c r="A34216" s="1">
        <v>45529.597222222219</v>
      </c>
      <c r="B34216">
        <v>19176.666666666599</v>
      </c>
      <c r="C34216">
        <v>15152.605580310699</v>
      </c>
      <c r="D34216">
        <v>18070.75</v>
      </c>
      <c r="E34216">
        <v>0</v>
      </c>
      <c r="F34216">
        <v>0</v>
      </c>
      <c r="G34216">
        <v>0</v>
      </c>
      <c r="H34216">
        <f>IF(P_therm_2024[[#This Row],[P Fare Gouwe (kW)]]&lt;0,0,P_therm_2024[[#This Row],[P Fare Gouwe (kW)]])</f>
        <v>0</v>
      </c>
      <c r="I34216">
        <f>IF(P_therm_2024[[#This Row],[Puissance FARE-MERI kW]]&lt;0,0,P_therm_2024[[#This Row],[Puissance FARE-MERI kW]])</f>
        <v>0</v>
      </c>
      <c r="J342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400.0222469773</v>
      </c>
      <c r="K34216"/>
    </row>
    <row r="34217" spans="1:11">
      <c r="A34217" s="1">
        <v>45529.604166666664</v>
      </c>
      <c r="B34217">
        <v>20876.666666666599</v>
      </c>
      <c r="C34217">
        <v>12697.845593694299</v>
      </c>
      <c r="D34217">
        <v>17590.233333333301</v>
      </c>
      <c r="E34217">
        <v>0</v>
      </c>
      <c r="F34217">
        <v>0</v>
      </c>
      <c r="G34217">
        <v>0</v>
      </c>
      <c r="H34217">
        <f>IF(P_therm_2024[[#This Row],[P Fare Gouwe (kW)]]&lt;0,0,P_therm_2024[[#This Row],[P Fare Gouwe (kW)]])</f>
        <v>0</v>
      </c>
      <c r="I34217">
        <f>IF(P_therm_2024[[#This Row],[Puissance FARE-MERI kW]]&lt;0,0,P_therm_2024[[#This Row],[Puissance FARE-MERI kW]])</f>
        <v>0</v>
      </c>
      <c r="J342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164.745593694199</v>
      </c>
      <c r="K34217"/>
    </row>
    <row r="34218" spans="1:11">
      <c r="A34218" s="1">
        <v>45529.611111111109</v>
      </c>
      <c r="B34218">
        <v>19159.833333333299</v>
      </c>
      <c r="C34218">
        <v>13647.205436509301</v>
      </c>
      <c r="D34218">
        <v>17804</v>
      </c>
      <c r="E34218">
        <v>0</v>
      </c>
      <c r="F34218">
        <v>0</v>
      </c>
      <c r="G34218">
        <v>0</v>
      </c>
      <c r="H34218">
        <f>IF(P_therm_2024[[#This Row],[P Fare Gouwe (kW)]]&lt;0,0,P_therm_2024[[#This Row],[P Fare Gouwe (kW)]])</f>
        <v>0</v>
      </c>
      <c r="I34218">
        <f>IF(P_therm_2024[[#This Row],[Puissance FARE-MERI kW]]&lt;0,0,P_therm_2024[[#This Row],[Puissance FARE-MERI kW]])</f>
        <v>0</v>
      </c>
      <c r="J342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611.038769842598</v>
      </c>
      <c r="K34218"/>
    </row>
    <row r="34219" spans="1:11">
      <c r="A34219" s="1">
        <v>45529.618055555555</v>
      </c>
      <c r="B34219">
        <v>19283.333333333299</v>
      </c>
      <c r="C34219">
        <v>13686.8020470021</v>
      </c>
      <c r="D34219">
        <v>17930.0333333333</v>
      </c>
      <c r="E34219">
        <v>0</v>
      </c>
      <c r="F34219">
        <v>0</v>
      </c>
      <c r="G34219">
        <v>0</v>
      </c>
      <c r="H34219">
        <f>IF(P_therm_2024[[#This Row],[P Fare Gouwe (kW)]]&lt;0,0,P_therm_2024[[#This Row],[P Fare Gouwe (kW)]])</f>
        <v>0</v>
      </c>
      <c r="I34219">
        <f>IF(P_therm_2024[[#This Row],[Puissance FARE-MERI kW]]&lt;0,0,P_therm_2024[[#This Row],[Puissance FARE-MERI kW]])</f>
        <v>0</v>
      </c>
      <c r="J342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900.168713668696</v>
      </c>
      <c r="K34219"/>
    </row>
    <row r="34220" spans="1:11">
      <c r="A34220" s="1">
        <v>45529.625</v>
      </c>
      <c r="B34220">
        <v>20604</v>
      </c>
      <c r="C34220">
        <v>13665.6787739146</v>
      </c>
      <c r="D34220">
        <v>18097.266666666601</v>
      </c>
      <c r="E34220">
        <v>0</v>
      </c>
      <c r="F34220">
        <v>0</v>
      </c>
      <c r="G34220">
        <v>0</v>
      </c>
      <c r="H34220">
        <f>IF(P_therm_2024[[#This Row],[P Fare Gouwe (kW)]]&lt;0,0,P_therm_2024[[#This Row],[P Fare Gouwe (kW)]])</f>
        <v>0</v>
      </c>
      <c r="I34220">
        <f>IF(P_therm_2024[[#This Row],[Puissance FARE-MERI kW]]&lt;0,0,P_therm_2024[[#This Row],[Puissance FARE-MERI kW]])</f>
        <v>0</v>
      </c>
      <c r="J342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66.945440581199</v>
      </c>
      <c r="K34220"/>
    </row>
    <row r="34221" spans="1:11">
      <c r="A34221" s="1">
        <v>45529.631944444445</v>
      </c>
      <c r="B34221">
        <v>20329.166666666599</v>
      </c>
      <c r="C34221">
        <v>14127.2121647359</v>
      </c>
      <c r="D34221">
        <v>18166.116666666599</v>
      </c>
      <c r="E34221">
        <v>0</v>
      </c>
      <c r="F34221">
        <v>0</v>
      </c>
      <c r="G34221">
        <v>0</v>
      </c>
      <c r="H34221">
        <f>IF(P_therm_2024[[#This Row],[P Fare Gouwe (kW)]]&lt;0,0,P_therm_2024[[#This Row],[P Fare Gouwe (kW)]])</f>
        <v>0</v>
      </c>
      <c r="I34221">
        <f>IF(P_therm_2024[[#This Row],[Puissance FARE-MERI kW]]&lt;0,0,P_therm_2024[[#This Row],[Puissance FARE-MERI kW]])</f>
        <v>0</v>
      </c>
      <c r="J342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22.495498069096</v>
      </c>
      <c r="K34221"/>
    </row>
    <row r="34222" spans="1:11">
      <c r="A34222" s="1">
        <v>45529.638888888891</v>
      </c>
      <c r="B34222">
        <v>20754.166666666599</v>
      </c>
      <c r="C34222">
        <v>14147.301693145</v>
      </c>
      <c r="D34222">
        <v>18011.633333333299</v>
      </c>
      <c r="E34222">
        <v>10</v>
      </c>
      <c r="F34222">
        <v>0</v>
      </c>
      <c r="G34222">
        <v>0</v>
      </c>
      <c r="H34222">
        <f>IF(P_therm_2024[[#This Row],[P Fare Gouwe (kW)]]&lt;0,0,P_therm_2024[[#This Row],[P Fare Gouwe (kW)]])</f>
        <v>0</v>
      </c>
      <c r="I34222">
        <f>IF(P_therm_2024[[#This Row],[Puissance FARE-MERI kW]]&lt;0,0,P_therm_2024[[#This Row],[Puissance FARE-MERI kW]])</f>
        <v>0</v>
      </c>
      <c r="J342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23.101693144898</v>
      </c>
      <c r="K34222"/>
    </row>
    <row r="34223" spans="1:11">
      <c r="A34223" s="1">
        <v>45529.645833333336</v>
      </c>
      <c r="B34223">
        <v>20963.666666666599</v>
      </c>
      <c r="C34223">
        <v>14170.8191951217</v>
      </c>
      <c r="D34223">
        <v>18263.766666666601</v>
      </c>
      <c r="E34223">
        <v>0</v>
      </c>
      <c r="F34223">
        <v>0</v>
      </c>
      <c r="G34223">
        <v>0</v>
      </c>
      <c r="H34223">
        <f>IF(P_therm_2024[[#This Row],[P Fare Gouwe (kW)]]&lt;0,0,P_therm_2024[[#This Row],[P Fare Gouwe (kW)]])</f>
        <v>0</v>
      </c>
      <c r="I34223">
        <f>IF(P_therm_2024[[#This Row],[Puissance FARE-MERI kW]]&lt;0,0,P_therm_2024[[#This Row],[Puissance FARE-MERI kW]])</f>
        <v>0</v>
      </c>
      <c r="J342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398.252528454905</v>
      </c>
      <c r="K34223"/>
    </row>
    <row r="34224" spans="1:11">
      <c r="A34224" s="1">
        <v>45529.652777777781</v>
      </c>
      <c r="B34224">
        <v>22929.833333333299</v>
      </c>
      <c r="C34224">
        <v>11559.760074329201</v>
      </c>
      <c r="D34224">
        <v>18114.616666666599</v>
      </c>
      <c r="E34224">
        <v>0</v>
      </c>
      <c r="F34224">
        <v>0</v>
      </c>
      <c r="G34224">
        <v>0</v>
      </c>
      <c r="H34224">
        <f>IF(P_therm_2024[[#This Row],[P Fare Gouwe (kW)]]&lt;0,0,P_therm_2024[[#This Row],[P Fare Gouwe (kW)]])</f>
        <v>0</v>
      </c>
      <c r="I34224">
        <f>IF(P_therm_2024[[#This Row],[Puissance FARE-MERI kW]]&lt;0,0,P_therm_2024[[#This Row],[Puissance FARE-MERI kW]])</f>
        <v>0</v>
      </c>
      <c r="J342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04.210074329094</v>
      </c>
      <c r="K34224"/>
    </row>
    <row r="34225" spans="1:11">
      <c r="A34225" s="1">
        <v>45529.659722222219</v>
      </c>
      <c r="B34225">
        <v>23998.666666666599</v>
      </c>
      <c r="C34225">
        <v>9972.38681462571</v>
      </c>
      <c r="D34225">
        <v>19186.666666666599</v>
      </c>
      <c r="E34225">
        <v>0</v>
      </c>
      <c r="F34225">
        <v>0</v>
      </c>
      <c r="G34225">
        <v>0</v>
      </c>
      <c r="H34225">
        <f>IF(P_therm_2024[[#This Row],[P Fare Gouwe (kW)]]&lt;0,0,P_therm_2024[[#This Row],[P Fare Gouwe (kW)]])</f>
        <v>0</v>
      </c>
      <c r="I34225">
        <f>IF(P_therm_2024[[#This Row],[Puissance FARE-MERI kW]]&lt;0,0,P_therm_2024[[#This Row],[Puissance FARE-MERI kW]])</f>
        <v>0</v>
      </c>
      <c r="J342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157.720147958906</v>
      </c>
      <c r="K34225"/>
    </row>
    <row r="34226" spans="1:11">
      <c r="A34226" s="1">
        <v>45529.666666666664</v>
      </c>
      <c r="B34226">
        <v>22447</v>
      </c>
      <c r="C34226">
        <v>8720.8386721291899</v>
      </c>
      <c r="D34226">
        <v>21634.799999999999</v>
      </c>
      <c r="E34226">
        <v>0</v>
      </c>
      <c r="F34226">
        <v>0</v>
      </c>
      <c r="G34226">
        <v>0</v>
      </c>
      <c r="H34226">
        <f>IF(P_therm_2024[[#This Row],[P Fare Gouwe (kW)]]&lt;0,0,P_therm_2024[[#This Row],[P Fare Gouwe (kW)]])</f>
        <v>0</v>
      </c>
      <c r="I34226">
        <f>IF(P_therm_2024[[#This Row],[Puissance FARE-MERI kW]]&lt;0,0,P_therm_2024[[#This Row],[Puissance FARE-MERI kW]])</f>
        <v>0</v>
      </c>
      <c r="J342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02.638672129193</v>
      </c>
      <c r="K34226"/>
    </row>
    <row r="34227" spans="1:11">
      <c r="A34227" s="1">
        <v>45529.673611111109</v>
      </c>
      <c r="B34227">
        <v>23565.666666666599</v>
      </c>
      <c r="C34227">
        <v>6662.9467054119896</v>
      </c>
      <c r="D34227">
        <v>22224.883333333299</v>
      </c>
      <c r="E34227">
        <v>0</v>
      </c>
      <c r="F34227">
        <v>0</v>
      </c>
      <c r="G34227">
        <v>0</v>
      </c>
      <c r="H34227">
        <f>IF(P_therm_2024[[#This Row],[P Fare Gouwe (kW)]]&lt;0,0,P_therm_2024[[#This Row],[P Fare Gouwe (kW)]])</f>
        <v>0</v>
      </c>
      <c r="I34227">
        <f>IF(P_therm_2024[[#This Row],[Puissance FARE-MERI kW]]&lt;0,0,P_therm_2024[[#This Row],[Puissance FARE-MERI kW]])</f>
        <v>0</v>
      </c>
      <c r="J342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453.49670541189</v>
      </c>
      <c r="K34227"/>
    </row>
    <row r="34228" spans="1:11">
      <c r="A34228" s="1">
        <v>45529.680555555555</v>
      </c>
      <c r="B34228">
        <v>23061.166666666599</v>
      </c>
      <c r="C34228">
        <v>5667.5345141402804</v>
      </c>
      <c r="D34228">
        <v>24218.35</v>
      </c>
      <c r="E34228">
        <v>0</v>
      </c>
      <c r="F34228">
        <v>0</v>
      </c>
      <c r="G34228">
        <v>0</v>
      </c>
      <c r="H34228">
        <f>IF(P_therm_2024[[#This Row],[P Fare Gouwe (kW)]]&lt;0,0,P_therm_2024[[#This Row],[P Fare Gouwe (kW)]])</f>
        <v>0</v>
      </c>
      <c r="I34228">
        <f>IF(P_therm_2024[[#This Row],[Puissance FARE-MERI kW]]&lt;0,0,P_therm_2024[[#This Row],[Puissance FARE-MERI kW]])</f>
        <v>0</v>
      </c>
      <c r="J342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47.051180806877</v>
      </c>
      <c r="K34228"/>
    </row>
    <row r="34229" spans="1:11">
      <c r="A34229" s="1">
        <v>45529.6875</v>
      </c>
      <c r="B34229">
        <v>22586.166666666599</v>
      </c>
      <c r="C34229">
        <v>4183.2682356572604</v>
      </c>
      <c r="D34229">
        <v>26004.45</v>
      </c>
      <c r="E34229">
        <v>0</v>
      </c>
      <c r="F34229">
        <v>0</v>
      </c>
      <c r="G34229">
        <v>0</v>
      </c>
      <c r="H34229">
        <f>IF(P_therm_2024[[#This Row],[P Fare Gouwe (kW)]]&lt;0,0,P_therm_2024[[#This Row],[P Fare Gouwe (kW)]])</f>
        <v>0</v>
      </c>
      <c r="I34229">
        <f>IF(P_therm_2024[[#This Row],[Puissance FARE-MERI kW]]&lt;0,0,P_therm_2024[[#This Row],[Puissance FARE-MERI kW]])</f>
        <v>0</v>
      </c>
      <c r="J342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73.884902323858</v>
      </c>
      <c r="K34229"/>
    </row>
    <row r="34230" spans="1:11">
      <c r="A34230" s="1">
        <v>45529.694444444445</v>
      </c>
      <c r="B34230">
        <v>23842.333333333299</v>
      </c>
      <c r="C34230">
        <v>3324.57517417896</v>
      </c>
      <c r="D34230">
        <v>26084.85</v>
      </c>
      <c r="E34230">
        <v>0</v>
      </c>
      <c r="F34230">
        <v>0</v>
      </c>
      <c r="G34230">
        <v>0</v>
      </c>
      <c r="H34230">
        <f>IF(P_therm_2024[[#This Row],[P Fare Gouwe (kW)]]&lt;0,0,P_therm_2024[[#This Row],[P Fare Gouwe (kW)]])</f>
        <v>0</v>
      </c>
      <c r="I34230">
        <f>IF(P_therm_2024[[#This Row],[Puissance FARE-MERI kW]]&lt;0,0,P_therm_2024[[#This Row],[Puissance FARE-MERI kW]])</f>
        <v>0</v>
      </c>
      <c r="J342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51.758507512262</v>
      </c>
      <c r="K34230"/>
    </row>
    <row r="34231" spans="1:11">
      <c r="A34231" s="1">
        <v>45529.701388888891</v>
      </c>
      <c r="B34231">
        <v>23117.166666666599</v>
      </c>
      <c r="C34231">
        <v>2838.0664298073798</v>
      </c>
      <c r="D34231">
        <v>27823.016666666601</v>
      </c>
      <c r="E34231">
        <v>0</v>
      </c>
      <c r="F34231">
        <v>0</v>
      </c>
      <c r="G34231">
        <v>0</v>
      </c>
      <c r="H34231">
        <f>IF(P_therm_2024[[#This Row],[P Fare Gouwe (kW)]]&lt;0,0,P_therm_2024[[#This Row],[P Fare Gouwe (kW)]])</f>
        <v>0</v>
      </c>
      <c r="I34231">
        <f>IF(P_therm_2024[[#This Row],[Puissance FARE-MERI kW]]&lt;0,0,P_therm_2024[[#This Row],[Puissance FARE-MERI kW]])</f>
        <v>0</v>
      </c>
      <c r="J342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78.249763140579</v>
      </c>
      <c r="K34231"/>
    </row>
    <row r="34232" spans="1:11">
      <c r="A34232" s="1">
        <v>45529.708333333336</v>
      </c>
      <c r="B34232">
        <v>23591</v>
      </c>
      <c r="C34232">
        <v>2363.8556426443802</v>
      </c>
      <c r="D34232">
        <v>27797.333333333299</v>
      </c>
      <c r="E34232">
        <v>0</v>
      </c>
      <c r="F34232">
        <v>0</v>
      </c>
      <c r="G34232">
        <v>0</v>
      </c>
      <c r="H34232">
        <f>IF(P_therm_2024[[#This Row],[P Fare Gouwe (kW)]]&lt;0,0,P_therm_2024[[#This Row],[P Fare Gouwe (kW)]])</f>
        <v>0</v>
      </c>
      <c r="I34232">
        <f>IF(P_therm_2024[[#This Row],[Puissance FARE-MERI kW]]&lt;0,0,P_therm_2024[[#This Row],[Puissance FARE-MERI kW]])</f>
        <v>0</v>
      </c>
      <c r="J342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52.188975977682</v>
      </c>
      <c r="K34232"/>
    </row>
    <row r="34233" spans="1:11">
      <c r="A34233" s="1">
        <v>45529.715277777781</v>
      </c>
      <c r="B34233">
        <v>23065.833333333299</v>
      </c>
      <c r="C34233">
        <v>1954.1894111771801</v>
      </c>
      <c r="D34233">
        <v>28954.416666666599</v>
      </c>
      <c r="E34233">
        <v>0</v>
      </c>
      <c r="F34233">
        <v>0</v>
      </c>
      <c r="G34233">
        <v>0</v>
      </c>
      <c r="H34233">
        <f>IF(P_therm_2024[[#This Row],[P Fare Gouwe (kW)]]&lt;0,0,P_therm_2024[[#This Row],[P Fare Gouwe (kW)]])</f>
        <v>0</v>
      </c>
      <c r="I34233">
        <f>IF(P_therm_2024[[#This Row],[Puissance FARE-MERI kW]]&lt;0,0,P_therm_2024[[#This Row],[Puissance FARE-MERI kW]])</f>
        <v>0</v>
      </c>
      <c r="J342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74.439411177082</v>
      </c>
      <c r="K34233"/>
    </row>
    <row r="34234" spans="1:11">
      <c r="A34234" s="1">
        <v>45529.722222222219</v>
      </c>
      <c r="B34234">
        <v>24277.166666666599</v>
      </c>
      <c r="C34234">
        <v>1150.46499591065</v>
      </c>
      <c r="D34234">
        <v>29158.433333333302</v>
      </c>
      <c r="E34234">
        <v>0</v>
      </c>
      <c r="F34234">
        <v>0</v>
      </c>
      <c r="G34234">
        <v>0</v>
      </c>
      <c r="H34234">
        <f>IF(P_therm_2024[[#This Row],[P Fare Gouwe (kW)]]&lt;0,0,P_therm_2024[[#This Row],[P Fare Gouwe (kW)]])</f>
        <v>0</v>
      </c>
      <c r="I34234">
        <f>IF(P_therm_2024[[#This Row],[Puissance FARE-MERI kW]]&lt;0,0,P_therm_2024[[#This Row],[Puissance FARE-MERI kW]])</f>
        <v>0</v>
      </c>
      <c r="J342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86.06499591055</v>
      </c>
      <c r="K34234"/>
    </row>
    <row r="34235" spans="1:11">
      <c r="A34235" s="1">
        <v>45529.729166666664</v>
      </c>
      <c r="B34235">
        <v>24843.5</v>
      </c>
      <c r="C34235">
        <v>475.556403675019</v>
      </c>
      <c r="D34235">
        <v>30248.833333333299</v>
      </c>
      <c r="E34235">
        <v>0</v>
      </c>
      <c r="F34235">
        <v>0</v>
      </c>
      <c r="G34235">
        <v>0</v>
      </c>
      <c r="H34235">
        <f>IF(P_therm_2024[[#This Row],[P Fare Gouwe (kW)]]&lt;0,0,P_therm_2024[[#This Row],[P Fare Gouwe (kW)]])</f>
        <v>0</v>
      </c>
      <c r="I34235">
        <f>IF(P_therm_2024[[#This Row],[Puissance FARE-MERI kW]]&lt;0,0,P_therm_2024[[#This Row],[Puissance FARE-MERI kW]])</f>
        <v>0</v>
      </c>
      <c r="J342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67.889737008314</v>
      </c>
      <c r="K34235"/>
    </row>
    <row r="34236" spans="1:11">
      <c r="A34236" s="1">
        <v>45529.736111111109</v>
      </c>
      <c r="B34236">
        <v>26488.333333333299</v>
      </c>
      <c r="C34236">
        <v>169.890905510945</v>
      </c>
      <c r="D34236">
        <v>30087.166666666599</v>
      </c>
      <c r="E34236">
        <v>0</v>
      </c>
      <c r="F34236">
        <v>0</v>
      </c>
      <c r="G34236">
        <v>0</v>
      </c>
      <c r="H34236">
        <f>IF(P_therm_2024[[#This Row],[P Fare Gouwe (kW)]]&lt;0,0,P_therm_2024[[#This Row],[P Fare Gouwe (kW)]])</f>
        <v>0</v>
      </c>
      <c r="I34236">
        <f>IF(P_therm_2024[[#This Row],[Puissance FARE-MERI kW]]&lt;0,0,P_therm_2024[[#This Row],[Puissance FARE-MERI kW]])</f>
        <v>0</v>
      </c>
      <c r="J342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745.390905510838</v>
      </c>
      <c r="K34236"/>
    </row>
    <row r="34237" spans="1:11">
      <c r="A34237" s="1">
        <v>45529.743055555555</v>
      </c>
      <c r="B34237">
        <v>27991.666666666599</v>
      </c>
      <c r="C34237">
        <v>0.13494800521507799</v>
      </c>
      <c r="D34237">
        <v>29850.15</v>
      </c>
      <c r="E34237">
        <v>0</v>
      </c>
      <c r="F34237">
        <v>0</v>
      </c>
      <c r="G34237">
        <v>0</v>
      </c>
      <c r="H34237">
        <f>IF(P_therm_2024[[#This Row],[P Fare Gouwe (kW)]]&lt;0,0,P_therm_2024[[#This Row],[P Fare Gouwe (kW)]])</f>
        <v>0</v>
      </c>
      <c r="I34237">
        <f>IF(P_therm_2024[[#This Row],[Puissance FARE-MERI kW]]&lt;0,0,P_therm_2024[[#This Row],[Puissance FARE-MERI kW]])</f>
        <v>0</v>
      </c>
      <c r="J342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41.951614671816</v>
      </c>
      <c r="K34237"/>
    </row>
    <row r="34238" spans="1:11">
      <c r="A34238" s="1">
        <v>45529.75</v>
      </c>
      <c r="B34238">
        <v>29953.833333333299</v>
      </c>
      <c r="C34238">
        <v>0</v>
      </c>
      <c r="D34238">
        <v>29684.183333333302</v>
      </c>
      <c r="E34238">
        <v>0</v>
      </c>
      <c r="F34238">
        <v>0</v>
      </c>
      <c r="G34238">
        <v>0</v>
      </c>
      <c r="H34238">
        <f>IF(P_therm_2024[[#This Row],[P Fare Gouwe (kW)]]&lt;0,0,P_therm_2024[[#This Row],[P Fare Gouwe (kW)]])</f>
        <v>0</v>
      </c>
      <c r="I34238">
        <f>IF(P_therm_2024[[#This Row],[Puissance FARE-MERI kW]]&lt;0,0,P_therm_2024[[#This Row],[Puissance FARE-MERI kW]])</f>
        <v>0</v>
      </c>
      <c r="J342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638.016666666605</v>
      </c>
      <c r="K34238"/>
    </row>
    <row r="34239" spans="1:11">
      <c r="A34239" s="1">
        <v>45529.756944444445</v>
      </c>
      <c r="B34239">
        <v>33086.333333333299</v>
      </c>
      <c r="C34239">
        <v>0</v>
      </c>
      <c r="D34239">
        <v>27683.7833333333</v>
      </c>
      <c r="E34239">
        <v>0</v>
      </c>
      <c r="F34239">
        <v>0</v>
      </c>
      <c r="G34239">
        <v>0</v>
      </c>
      <c r="H34239">
        <f>IF(P_therm_2024[[#This Row],[P Fare Gouwe (kW)]]&lt;0,0,P_therm_2024[[#This Row],[P Fare Gouwe (kW)]])</f>
        <v>0</v>
      </c>
      <c r="I34239">
        <f>IF(P_therm_2024[[#This Row],[Puissance FARE-MERI kW]]&lt;0,0,P_therm_2024[[#This Row],[Puissance FARE-MERI kW]])</f>
        <v>0</v>
      </c>
      <c r="J342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770.116666666596</v>
      </c>
      <c r="K34239"/>
    </row>
    <row r="34240" spans="1:11">
      <c r="A34240" s="1">
        <v>45529.763888888891</v>
      </c>
      <c r="B34240">
        <v>33546.666666666599</v>
      </c>
      <c r="C34240">
        <v>0</v>
      </c>
      <c r="D34240">
        <v>27534</v>
      </c>
      <c r="E34240">
        <v>0</v>
      </c>
      <c r="F34240">
        <v>0</v>
      </c>
      <c r="G34240">
        <v>0</v>
      </c>
      <c r="H34240">
        <f>IF(P_therm_2024[[#This Row],[P Fare Gouwe (kW)]]&lt;0,0,P_therm_2024[[#This Row],[P Fare Gouwe (kW)]])</f>
        <v>0</v>
      </c>
      <c r="I34240">
        <f>IF(P_therm_2024[[#This Row],[Puissance FARE-MERI kW]]&lt;0,0,P_therm_2024[[#This Row],[Puissance FARE-MERI kW]])</f>
        <v>0</v>
      </c>
      <c r="J342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080.666666666599</v>
      </c>
      <c r="K34240"/>
    </row>
    <row r="34241" spans="1:11">
      <c r="A34241" s="1">
        <v>45529.770833333336</v>
      </c>
      <c r="B34241">
        <v>34929</v>
      </c>
      <c r="C34241">
        <v>0</v>
      </c>
      <c r="D34241">
        <v>26511.716666666602</v>
      </c>
      <c r="E34241">
        <v>0</v>
      </c>
      <c r="F34241">
        <v>0</v>
      </c>
      <c r="G34241">
        <v>0</v>
      </c>
      <c r="H34241">
        <f>IF(P_therm_2024[[#This Row],[P Fare Gouwe (kW)]]&lt;0,0,P_therm_2024[[#This Row],[P Fare Gouwe (kW)]])</f>
        <v>0</v>
      </c>
      <c r="I34241">
        <f>IF(P_therm_2024[[#This Row],[Puissance FARE-MERI kW]]&lt;0,0,P_therm_2024[[#This Row],[Puissance FARE-MERI kW]])</f>
        <v>0</v>
      </c>
      <c r="J342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440.716666666602</v>
      </c>
      <c r="K34241"/>
    </row>
    <row r="34242" spans="1:11">
      <c r="A34242" s="1">
        <v>45529.777777777781</v>
      </c>
      <c r="B34242">
        <v>35164</v>
      </c>
      <c r="C34242">
        <v>0</v>
      </c>
      <c r="D34242">
        <v>26188.5666666666</v>
      </c>
      <c r="E34242">
        <v>0</v>
      </c>
      <c r="F34242">
        <v>0</v>
      </c>
      <c r="G34242">
        <v>0</v>
      </c>
      <c r="H34242">
        <f>IF(P_therm_2024[[#This Row],[P Fare Gouwe (kW)]]&lt;0,0,P_therm_2024[[#This Row],[P Fare Gouwe (kW)]])</f>
        <v>0</v>
      </c>
      <c r="I34242">
        <f>IF(P_therm_2024[[#This Row],[Puissance FARE-MERI kW]]&lt;0,0,P_therm_2024[[#This Row],[Puissance FARE-MERI kW]])</f>
        <v>0</v>
      </c>
      <c r="J342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352.5666666666</v>
      </c>
      <c r="K34242"/>
    </row>
    <row r="34243" spans="1:11">
      <c r="A34243" s="1">
        <v>45529.784722222219</v>
      </c>
      <c r="B34243">
        <v>35043</v>
      </c>
      <c r="C34243">
        <v>0</v>
      </c>
      <c r="D34243">
        <v>26064.416666666599</v>
      </c>
      <c r="E34243">
        <v>0</v>
      </c>
      <c r="F34243">
        <v>0</v>
      </c>
      <c r="G34243">
        <v>0</v>
      </c>
      <c r="H34243">
        <f>IF(P_therm_2024[[#This Row],[P Fare Gouwe (kW)]]&lt;0,0,P_therm_2024[[#This Row],[P Fare Gouwe (kW)]])</f>
        <v>0</v>
      </c>
      <c r="I34243">
        <f>IF(P_therm_2024[[#This Row],[Puissance FARE-MERI kW]]&lt;0,0,P_therm_2024[[#This Row],[Puissance FARE-MERI kW]])</f>
        <v>0</v>
      </c>
      <c r="J342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107.416666666599</v>
      </c>
      <c r="K34243"/>
    </row>
    <row r="34244" spans="1:11">
      <c r="A34244" s="1">
        <v>45529.791666666664</v>
      </c>
      <c r="B34244">
        <v>33985.5</v>
      </c>
      <c r="C34244">
        <v>0</v>
      </c>
      <c r="D34244">
        <v>26750.516666666601</v>
      </c>
      <c r="E34244">
        <v>0</v>
      </c>
      <c r="F34244">
        <v>0</v>
      </c>
      <c r="G34244">
        <v>0</v>
      </c>
      <c r="H34244">
        <f>IF(P_therm_2024[[#This Row],[P Fare Gouwe (kW)]]&lt;0,0,P_therm_2024[[#This Row],[P Fare Gouwe (kW)]])</f>
        <v>0</v>
      </c>
      <c r="I34244">
        <f>IF(P_therm_2024[[#This Row],[Puissance FARE-MERI kW]]&lt;0,0,P_therm_2024[[#This Row],[Puissance FARE-MERI kW]])</f>
        <v>0</v>
      </c>
      <c r="J342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736.016666666605</v>
      </c>
      <c r="K34244"/>
    </row>
    <row r="34245" spans="1:11">
      <c r="A34245" s="1">
        <v>45529.798611111109</v>
      </c>
      <c r="B34245">
        <v>32451</v>
      </c>
      <c r="C34245">
        <v>0</v>
      </c>
      <c r="D34245">
        <v>27530.3</v>
      </c>
      <c r="E34245">
        <v>0</v>
      </c>
      <c r="F34245">
        <v>0</v>
      </c>
      <c r="G34245">
        <v>0</v>
      </c>
      <c r="H34245">
        <f>IF(P_therm_2024[[#This Row],[P Fare Gouwe (kW)]]&lt;0,0,P_therm_2024[[#This Row],[P Fare Gouwe (kW)]])</f>
        <v>0</v>
      </c>
      <c r="I34245">
        <f>IF(P_therm_2024[[#This Row],[Puissance FARE-MERI kW]]&lt;0,0,P_therm_2024[[#This Row],[Puissance FARE-MERI kW]])</f>
        <v>0</v>
      </c>
      <c r="J342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981.3</v>
      </c>
      <c r="K34245"/>
    </row>
    <row r="34246" spans="1:11">
      <c r="A34246" s="1">
        <v>45529.805555555555</v>
      </c>
      <c r="B34246">
        <v>33129.333333333299</v>
      </c>
      <c r="C34246">
        <v>0</v>
      </c>
      <c r="D34246">
        <v>26558.016666666601</v>
      </c>
      <c r="E34246">
        <v>0</v>
      </c>
      <c r="F34246">
        <v>0</v>
      </c>
      <c r="G34246">
        <v>0</v>
      </c>
      <c r="H34246">
        <f>IF(P_therm_2024[[#This Row],[P Fare Gouwe (kW)]]&lt;0,0,P_therm_2024[[#This Row],[P Fare Gouwe (kW)]])</f>
        <v>0</v>
      </c>
      <c r="I34246">
        <f>IF(P_therm_2024[[#This Row],[Puissance FARE-MERI kW]]&lt;0,0,P_therm_2024[[#This Row],[Puissance FARE-MERI kW]])</f>
        <v>0</v>
      </c>
      <c r="J342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687.349999999904</v>
      </c>
      <c r="K34246"/>
    </row>
    <row r="34247" spans="1:11">
      <c r="A34247" s="1">
        <v>45529.8125</v>
      </c>
      <c r="B34247">
        <v>32853</v>
      </c>
      <c r="C34247">
        <v>0</v>
      </c>
      <c r="D34247">
        <v>26224.416666666599</v>
      </c>
      <c r="E34247">
        <v>0</v>
      </c>
      <c r="F34247">
        <v>0</v>
      </c>
      <c r="G34247">
        <v>0</v>
      </c>
      <c r="H34247">
        <f>IF(P_therm_2024[[#This Row],[P Fare Gouwe (kW)]]&lt;0,0,P_therm_2024[[#This Row],[P Fare Gouwe (kW)]])</f>
        <v>0</v>
      </c>
      <c r="I34247">
        <f>IF(P_therm_2024[[#This Row],[Puissance FARE-MERI kW]]&lt;0,0,P_therm_2024[[#This Row],[Puissance FARE-MERI kW]])</f>
        <v>0</v>
      </c>
      <c r="J342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077.416666666599</v>
      </c>
      <c r="K34247"/>
    </row>
    <row r="34248" spans="1:11">
      <c r="A34248" s="1">
        <v>45529.819444444445</v>
      </c>
      <c r="B34248">
        <v>32265.166666666599</v>
      </c>
      <c r="C34248">
        <v>0</v>
      </c>
      <c r="D34248">
        <v>26079.95</v>
      </c>
      <c r="E34248">
        <v>0</v>
      </c>
      <c r="F34248">
        <v>0</v>
      </c>
      <c r="G34248">
        <v>0</v>
      </c>
      <c r="H34248">
        <f>IF(P_therm_2024[[#This Row],[P Fare Gouwe (kW)]]&lt;0,0,P_therm_2024[[#This Row],[P Fare Gouwe (kW)]])</f>
        <v>0</v>
      </c>
      <c r="I34248">
        <f>IF(P_therm_2024[[#This Row],[Puissance FARE-MERI kW]]&lt;0,0,P_therm_2024[[#This Row],[Puissance FARE-MERI kW]])</f>
        <v>0</v>
      </c>
      <c r="J342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345.116666666596</v>
      </c>
      <c r="K34248"/>
    </row>
    <row r="34249" spans="1:11">
      <c r="A34249" s="1">
        <v>45529.826388888891</v>
      </c>
      <c r="B34249">
        <v>31574.5</v>
      </c>
      <c r="C34249">
        <v>0</v>
      </c>
      <c r="D34249">
        <v>25979.25</v>
      </c>
      <c r="E34249">
        <v>0</v>
      </c>
      <c r="F34249">
        <v>0</v>
      </c>
      <c r="G34249">
        <v>0</v>
      </c>
      <c r="H34249">
        <f>IF(P_therm_2024[[#This Row],[P Fare Gouwe (kW)]]&lt;0,0,P_therm_2024[[#This Row],[P Fare Gouwe (kW)]])</f>
        <v>0</v>
      </c>
      <c r="I34249">
        <f>IF(P_therm_2024[[#This Row],[Puissance FARE-MERI kW]]&lt;0,0,P_therm_2024[[#This Row],[Puissance FARE-MERI kW]])</f>
        <v>0</v>
      </c>
      <c r="J342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53.75</v>
      </c>
      <c r="K34249"/>
    </row>
    <row r="34250" spans="1:11">
      <c r="A34250" s="1">
        <v>45529.833333333336</v>
      </c>
      <c r="B34250">
        <v>30459.833333333299</v>
      </c>
      <c r="C34250">
        <v>0</v>
      </c>
      <c r="D34250">
        <v>26402.3</v>
      </c>
      <c r="E34250">
        <v>0</v>
      </c>
      <c r="F34250">
        <v>0</v>
      </c>
      <c r="G34250">
        <v>0</v>
      </c>
      <c r="H34250">
        <f>IF(P_therm_2024[[#This Row],[P Fare Gouwe (kW)]]&lt;0,0,P_therm_2024[[#This Row],[P Fare Gouwe (kW)]])</f>
        <v>0</v>
      </c>
      <c r="I34250">
        <f>IF(P_therm_2024[[#This Row],[Puissance FARE-MERI kW]]&lt;0,0,P_therm_2024[[#This Row],[Puissance FARE-MERI kW]])</f>
        <v>0</v>
      </c>
      <c r="J342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62.133333333302</v>
      </c>
      <c r="K34250"/>
    </row>
    <row r="34251" spans="1:11">
      <c r="A34251" s="1">
        <v>45529.840277777781</v>
      </c>
      <c r="B34251">
        <v>29696.5</v>
      </c>
      <c r="C34251">
        <v>0</v>
      </c>
      <c r="D34251">
        <v>26550.333333333299</v>
      </c>
      <c r="E34251">
        <v>0</v>
      </c>
      <c r="F34251">
        <v>0</v>
      </c>
      <c r="G34251">
        <v>0</v>
      </c>
      <c r="H34251">
        <f>IF(P_therm_2024[[#This Row],[P Fare Gouwe (kW)]]&lt;0,0,P_therm_2024[[#This Row],[P Fare Gouwe (kW)]])</f>
        <v>0</v>
      </c>
      <c r="I34251">
        <f>IF(P_therm_2024[[#This Row],[Puissance FARE-MERI kW]]&lt;0,0,P_therm_2024[[#This Row],[Puissance FARE-MERI kW]])</f>
        <v>0</v>
      </c>
      <c r="J342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46.833333333299</v>
      </c>
      <c r="K34251"/>
    </row>
    <row r="34252" spans="1:11">
      <c r="A34252" s="1">
        <v>45529.847222222219</v>
      </c>
      <c r="B34252">
        <v>28637</v>
      </c>
      <c r="C34252">
        <v>0</v>
      </c>
      <c r="D34252">
        <v>26820.266666666601</v>
      </c>
      <c r="E34252">
        <v>0</v>
      </c>
      <c r="F34252">
        <v>0</v>
      </c>
      <c r="G34252">
        <v>0</v>
      </c>
      <c r="H34252">
        <f>IF(P_therm_2024[[#This Row],[P Fare Gouwe (kW)]]&lt;0,0,P_therm_2024[[#This Row],[P Fare Gouwe (kW)]])</f>
        <v>0</v>
      </c>
      <c r="I34252">
        <f>IF(P_therm_2024[[#This Row],[Puissance FARE-MERI kW]]&lt;0,0,P_therm_2024[[#This Row],[Puissance FARE-MERI kW]])</f>
        <v>0</v>
      </c>
      <c r="J342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457.266666666605</v>
      </c>
      <c r="K34252"/>
    </row>
    <row r="34253" spans="1:11">
      <c r="A34253" s="1">
        <v>45529.854166666664</v>
      </c>
      <c r="B34253">
        <v>25861</v>
      </c>
      <c r="C34253">
        <v>0</v>
      </c>
      <c r="D34253">
        <v>28930.7</v>
      </c>
      <c r="E34253">
        <v>0</v>
      </c>
      <c r="F34253">
        <v>0</v>
      </c>
      <c r="G34253">
        <v>0</v>
      </c>
      <c r="H34253">
        <f>IF(P_therm_2024[[#This Row],[P Fare Gouwe (kW)]]&lt;0,0,P_therm_2024[[#This Row],[P Fare Gouwe (kW)]])</f>
        <v>0</v>
      </c>
      <c r="I34253">
        <f>IF(P_therm_2024[[#This Row],[Puissance FARE-MERI kW]]&lt;0,0,P_therm_2024[[#This Row],[Puissance FARE-MERI kW]])</f>
        <v>0</v>
      </c>
      <c r="J342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791.7</v>
      </c>
      <c r="K34253"/>
    </row>
    <row r="34254" spans="1:11">
      <c r="A34254" s="1">
        <v>45529.861111111109</v>
      </c>
      <c r="B34254">
        <v>23032.833333333299</v>
      </c>
      <c r="C34254">
        <v>0</v>
      </c>
      <c r="D34254">
        <v>31606.366666666599</v>
      </c>
      <c r="E34254">
        <v>0</v>
      </c>
      <c r="F34254">
        <v>0</v>
      </c>
      <c r="G34254">
        <v>0</v>
      </c>
      <c r="H34254">
        <f>IF(P_therm_2024[[#This Row],[P Fare Gouwe (kW)]]&lt;0,0,P_therm_2024[[#This Row],[P Fare Gouwe (kW)]])</f>
        <v>0</v>
      </c>
      <c r="I34254">
        <f>IF(P_therm_2024[[#This Row],[Puissance FARE-MERI kW]]&lt;0,0,P_therm_2024[[#This Row],[Puissance FARE-MERI kW]])</f>
        <v>0</v>
      </c>
      <c r="J342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39.199999999895</v>
      </c>
      <c r="K34254"/>
    </row>
    <row r="34255" spans="1:11">
      <c r="A34255" s="1">
        <v>45529.868055555555</v>
      </c>
      <c r="B34255">
        <v>21796.333333333299</v>
      </c>
      <c r="C34255">
        <v>0</v>
      </c>
      <c r="D34255">
        <v>32358.133333333299</v>
      </c>
      <c r="E34255">
        <v>0</v>
      </c>
      <c r="F34255">
        <v>0</v>
      </c>
      <c r="G34255">
        <v>0</v>
      </c>
      <c r="H34255">
        <f>IF(P_therm_2024[[#This Row],[P Fare Gouwe (kW)]]&lt;0,0,P_therm_2024[[#This Row],[P Fare Gouwe (kW)]])</f>
        <v>0</v>
      </c>
      <c r="I34255">
        <f>IF(P_therm_2024[[#This Row],[Puissance FARE-MERI kW]]&lt;0,0,P_therm_2024[[#This Row],[Puissance FARE-MERI kW]])</f>
        <v>0</v>
      </c>
      <c r="J342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54.466666666602</v>
      </c>
      <c r="K34255"/>
    </row>
    <row r="34256" spans="1:11">
      <c r="A34256" s="1">
        <v>45529.875</v>
      </c>
      <c r="B34256">
        <v>20772.333333333299</v>
      </c>
      <c r="C34256">
        <v>0</v>
      </c>
      <c r="D34256">
        <v>32992.050000000003</v>
      </c>
      <c r="E34256">
        <v>0</v>
      </c>
      <c r="F34256">
        <v>0</v>
      </c>
      <c r="G34256">
        <v>0</v>
      </c>
      <c r="H34256">
        <f>IF(P_therm_2024[[#This Row],[P Fare Gouwe (kW)]]&lt;0,0,P_therm_2024[[#This Row],[P Fare Gouwe (kW)]])</f>
        <v>0</v>
      </c>
      <c r="I34256">
        <f>IF(P_therm_2024[[#This Row],[Puissance FARE-MERI kW]]&lt;0,0,P_therm_2024[[#This Row],[Puissance FARE-MERI kW]])</f>
        <v>0</v>
      </c>
      <c r="J342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64.383333333302</v>
      </c>
      <c r="K34256"/>
    </row>
    <row r="34257" spans="1:11">
      <c r="A34257" s="1">
        <v>45529.881944444445</v>
      </c>
      <c r="B34257">
        <v>20302.666666666599</v>
      </c>
      <c r="C34257">
        <v>0</v>
      </c>
      <c r="D34257">
        <v>32634.233333333301</v>
      </c>
      <c r="E34257">
        <v>0</v>
      </c>
      <c r="F34257">
        <v>0</v>
      </c>
      <c r="G34257">
        <v>0</v>
      </c>
      <c r="H34257">
        <f>IF(P_therm_2024[[#This Row],[P Fare Gouwe (kW)]]&lt;0,0,P_therm_2024[[#This Row],[P Fare Gouwe (kW)]])</f>
        <v>0</v>
      </c>
      <c r="I34257">
        <f>IF(P_therm_2024[[#This Row],[Puissance FARE-MERI kW]]&lt;0,0,P_therm_2024[[#This Row],[Puissance FARE-MERI kW]])</f>
        <v>0</v>
      </c>
      <c r="J342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36.8999999999</v>
      </c>
      <c r="K34257"/>
    </row>
    <row r="34258" spans="1:11">
      <c r="A34258" s="1">
        <v>45529.888888888891</v>
      </c>
      <c r="B34258">
        <v>19972.833333333299</v>
      </c>
      <c r="C34258">
        <v>0</v>
      </c>
      <c r="D34258">
        <v>32051.599999999999</v>
      </c>
      <c r="E34258">
        <v>0</v>
      </c>
      <c r="F34258">
        <v>0</v>
      </c>
      <c r="G34258">
        <v>0</v>
      </c>
      <c r="H34258">
        <f>IF(P_therm_2024[[#This Row],[P Fare Gouwe (kW)]]&lt;0,0,P_therm_2024[[#This Row],[P Fare Gouwe (kW)]])</f>
        <v>0</v>
      </c>
      <c r="I34258">
        <f>IF(P_therm_2024[[#This Row],[Puissance FARE-MERI kW]]&lt;0,0,P_therm_2024[[#This Row],[Puissance FARE-MERI kW]])</f>
        <v>0</v>
      </c>
      <c r="J342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24.433333333298</v>
      </c>
      <c r="K34258"/>
    </row>
    <row r="34259" spans="1:11">
      <c r="A34259" s="1">
        <v>45529.895833333336</v>
      </c>
      <c r="B34259">
        <v>19499.833333333299</v>
      </c>
      <c r="C34259">
        <v>0</v>
      </c>
      <c r="D34259">
        <v>31799.083333333299</v>
      </c>
      <c r="E34259">
        <v>0</v>
      </c>
      <c r="F34259">
        <v>0</v>
      </c>
      <c r="G34259">
        <v>0</v>
      </c>
      <c r="H34259">
        <f>IF(P_therm_2024[[#This Row],[P Fare Gouwe (kW)]]&lt;0,0,P_therm_2024[[#This Row],[P Fare Gouwe (kW)]])</f>
        <v>0</v>
      </c>
      <c r="I34259">
        <f>IF(P_therm_2024[[#This Row],[Puissance FARE-MERI kW]]&lt;0,0,P_therm_2024[[#This Row],[Puissance FARE-MERI kW]])</f>
        <v>0</v>
      </c>
      <c r="J342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298.916666666599</v>
      </c>
      <c r="K34259"/>
    </row>
    <row r="34260" spans="1:11">
      <c r="A34260" s="1">
        <v>45529.902777777781</v>
      </c>
      <c r="B34260">
        <v>18986.833333333299</v>
      </c>
      <c r="C34260">
        <v>0</v>
      </c>
      <c r="D34260">
        <v>31645.483333333301</v>
      </c>
      <c r="E34260">
        <v>0</v>
      </c>
      <c r="F34260">
        <v>0</v>
      </c>
      <c r="G34260">
        <v>0</v>
      </c>
      <c r="H34260">
        <f>IF(P_therm_2024[[#This Row],[P Fare Gouwe (kW)]]&lt;0,0,P_therm_2024[[#This Row],[P Fare Gouwe (kW)]])</f>
        <v>0</v>
      </c>
      <c r="I34260">
        <f>IF(P_therm_2024[[#This Row],[Puissance FARE-MERI kW]]&lt;0,0,P_therm_2024[[#This Row],[Puissance FARE-MERI kW]])</f>
        <v>0</v>
      </c>
      <c r="J342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632.3166666666</v>
      </c>
      <c r="K34260"/>
    </row>
    <row r="34261" spans="1:11">
      <c r="A34261" s="1">
        <v>45529.909722222219</v>
      </c>
      <c r="B34261">
        <v>18170.5</v>
      </c>
      <c r="C34261">
        <v>0</v>
      </c>
      <c r="D34261">
        <v>31691.95</v>
      </c>
      <c r="E34261">
        <v>0</v>
      </c>
      <c r="F34261">
        <v>0</v>
      </c>
      <c r="G34261">
        <v>0</v>
      </c>
      <c r="H34261">
        <f>IF(P_therm_2024[[#This Row],[P Fare Gouwe (kW)]]&lt;0,0,P_therm_2024[[#This Row],[P Fare Gouwe (kW)]])</f>
        <v>0</v>
      </c>
      <c r="I34261">
        <f>IF(P_therm_2024[[#This Row],[Puissance FARE-MERI kW]]&lt;0,0,P_therm_2024[[#This Row],[Puissance FARE-MERI kW]])</f>
        <v>0</v>
      </c>
      <c r="J342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862.45</v>
      </c>
      <c r="K34261"/>
    </row>
    <row r="34262" spans="1:11">
      <c r="A34262" s="1">
        <v>45529.916666666664</v>
      </c>
      <c r="B34262">
        <v>17711.833333333299</v>
      </c>
      <c r="C34262">
        <v>0</v>
      </c>
      <c r="D34262">
        <v>31652.666666666599</v>
      </c>
      <c r="E34262">
        <v>0</v>
      </c>
      <c r="F34262">
        <v>0</v>
      </c>
      <c r="G34262">
        <v>0</v>
      </c>
      <c r="H34262">
        <f>IF(P_therm_2024[[#This Row],[P Fare Gouwe (kW)]]&lt;0,0,P_therm_2024[[#This Row],[P Fare Gouwe (kW)]])</f>
        <v>0</v>
      </c>
      <c r="I34262">
        <f>IF(P_therm_2024[[#This Row],[Puissance FARE-MERI kW]]&lt;0,0,P_therm_2024[[#This Row],[Puissance FARE-MERI kW]])</f>
        <v>0</v>
      </c>
      <c r="J342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364.499999999898</v>
      </c>
      <c r="K34262"/>
    </row>
    <row r="34263" spans="1:11">
      <c r="A34263" s="1">
        <v>45529.923611111109</v>
      </c>
      <c r="B34263">
        <v>17662.666666666599</v>
      </c>
      <c r="C34263">
        <v>0</v>
      </c>
      <c r="D34263">
        <v>31019.933333333302</v>
      </c>
      <c r="E34263">
        <v>0</v>
      </c>
      <c r="F34263">
        <v>0</v>
      </c>
      <c r="G34263">
        <v>0</v>
      </c>
      <c r="H34263">
        <f>IF(P_therm_2024[[#This Row],[P Fare Gouwe (kW)]]&lt;0,0,P_therm_2024[[#This Row],[P Fare Gouwe (kW)]])</f>
        <v>0</v>
      </c>
      <c r="I34263">
        <f>IF(P_therm_2024[[#This Row],[Puissance FARE-MERI kW]]&lt;0,0,P_therm_2024[[#This Row],[Puissance FARE-MERI kW]])</f>
        <v>0</v>
      </c>
      <c r="J342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682.599999999904</v>
      </c>
      <c r="K34263"/>
    </row>
    <row r="34264" spans="1:11">
      <c r="A34264" s="1">
        <v>45529.930555555555</v>
      </c>
      <c r="B34264">
        <v>18929.166666666599</v>
      </c>
      <c r="C34264">
        <v>0</v>
      </c>
      <c r="D34264">
        <v>28969.7833333333</v>
      </c>
      <c r="E34264">
        <v>0</v>
      </c>
      <c r="F34264">
        <v>0</v>
      </c>
      <c r="G34264">
        <v>0</v>
      </c>
      <c r="H34264">
        <f>IF(P_therm_2024[[#This Row],[P Fare Gouwe (kW)]]&lt;0,0,P_therm_2024[[#This Row],[P Fare Gouwe (kW)]])</f>
        <v>0</v>
      </c>
      <c r="I34264">
        <f>IF(P_therm_2024[[#This Row],[Puissance FARE-MERI kW]]&lt;0,0,P_therm_2024[[#This Row],[Puissance FARE-MERI kW]])</f>
        <v>0</v>
      </c>
      <c r="J342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898.949999999895</v>
      </c>
      <c r="K34264"/>
    </row>
    <row r="34265" spans="1:11">
      <c r="A34265" s="1">
        <v>45529.9375</v>
      </c>
      <c r="B34265">
        <v>18422</v>
      </c>
      <c r="C34265">
        <v>0</v>
      </c>
      <c r="D34265">
        <v>28777.133333333299</v>
      </c>
      <c r="E34265">
        <v>0</v>
      </c>
      <c r="F34265">
        <v>0</v>
      </c>
      <c r="G34265">
        <v>0</v>
      </c>
      <c r="H34265">
        <f>IF(P_therm_2024[[#This Row],[P Fare Gouwe (kW)]]&lt;0,0,P_therm_2024[[#This Row],[P Fare Gouwe (kW)]])</f>
        <v>0</v>
      </c>
      <c r="I34265">
        <f>IF(P_therm_2024[[#This Row],[Puissance FARE-MERI kW]]&lt;0,0,P_therm_2024[[#This Row],[Puissance FARE-MERI kW]])</f>
        <v>0</v>
      </c>
      <c r="J342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199.133333333302</v>
      </c>
      <c r="K34265"/>
    </row>
    <row r="34266" spans="1:11">
      <c r="A34266" s="1">
        <v>45529.944444444445</v>
      </c>
      <c r="B34266">
        <v>17548.166666666599</v>
      </c>
      <c r="C34266">
        <v>0</v>
      </c>
      <c r="D34266">
        <v>29148.333333333299</v>
      </c>
      <c r="E34266">
        <v>0</v>
      </c>
      <c r="F34266">
        <v>0</v>
      </c>
      <c r="G34266">
        <v>0</v>
      </c>
      <c r="H34266">
        <f>IF(P_therm_2024[[#This Row],[P Fare Gouwe (kW)]]&lt;0,0,P_therm_2024[[#This Row],[P Fare Gouwe (kW)]])</f>
        <v>0</v>
      </c>
      <c r="I34266">
        <f>IF(P_therm_2024[[#This Row],[Puissance FARE-MERI kW]]&lt;0,0,P_therm_2024[[#This Row],[Puissance FARE-MERI kW]])</f>
        <v>0</v>
      </c>
      <c r="J342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696.499999999898</v>
      </c>
      <c r="K34266"/>
    </row>
    <row r="34267" spans="1:11">
      <c r="A34267" s="1">
        <v>45529.951388888891</v>
      </c>
      <c r="B34267">
        <v>16594.666666666599</v>
      </c>
      <c r="C34267">
        <v>0</v>
      </c>
      <c r="D34267">
        <v>29540.583333333299</v>
      </c>
      <c r="E34267">
        <v>0</v>
      </c>
      <c r="F34267">
        <v>0</v>
      </c>
      <c r="G34267">
        <v>0</v>
      </c>
      <c r="H34267">
        <f>IF(P_therm_2024[[#This Row],[P Fare Gouwe (kW)]]&lt;0,0,P_therm_2024[[#This Row],[P Fare Gouwe (kW)]])</f>
        <v>0</v>
      </c>
      <c r="I34267">
        <f>IF(P_therm_2024[[#This Row],[Puissance FARE-MERI kW]]&lt;0,0,P_therm_2024[[#This Row],[Puissance FARE-MERI kW]])</f>
        <v>0</v>
      </c>
      <c r="J342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135.249999999898</v>
      </c>
      <c r="K34267"/>
    </row>
    <row r="34268" spans="1:11">
      <c r="A34268" s="1">
        <v>45529.958333333336</v>
      </c>
      <c r="B34268">
        <v>17452.166666666599</v>
      </c>
      <c r="C34268">
        <v>0</v>
      </c>
      <c r="D34268">
        <v>28270.2833333333</v>
      </c>
      <c r="E34268">
        <v>0</v>
      </c>
      <c r="F34268">
        <v>0</v>
      </c>
      <c r="G34268">
        <v>0</v>
      </c>
      <c r="H34268">
        <f>IF(P_therm_2024[[#This Row],[P Fare Gouwe (kW)]]&lt;0,0,P_therm_2024[[#This Row],[P Fare Gouwe (kW)]])</f>
        <v>0</v>
      </c>
      <c r="I34268">
        <f>IF(P_therm_2024[[#This Row],[Puissance FARE-MERI kW]]&lt;0,0,P_therm_2024[[#This Row],[Puissance FARE-MERI kW]])</f>
        <v>0</v>
      </c>
      <c r="J342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722.449999999895</v>
      </c>
      <c r="K34268"/>
    </row>
    <row r="34269" spans="1:11">
      <c r="A34269" s="1">
        <v>45529.965277777781</v>
      </c>
      <c r="B34269">
        <v>17385.166666666599</v>
      </c>
      <c r="C34269">
        <v>0</v>
      </c>
      <c r="D34269">
        <v>27998.233333333301</v>
      </c>
      <c r="E34269">
        <v>0</v>
      </c>
      <c r="F34269">
        <v>0</v>
      </c>
      <c r="G34269">
        <v>0</v>
      </c>
      <c r="H34269">
        <f>IF(P_therm_2024[[#This Row],[P Fare Gouwe (kW)]]&lt;0,0,P_therm_2024[[#This Row],[P Fare Gouwe (kW)]])</f>
        <v>0</v>
      </c>
      <c r="I34269">
        <f>IF(P_therm_2024[[#This Row],[Puissance FARE-MERI kW]]&lt;0,0,P_therm_2024[[#This Row],[Puissance FARE-MERI kW]])</f>
        <v>0</v>
      </c>
      <c r="J342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383.3999999999</v>
      </c>
      <c r="K34269"/>
    </row>
    <row r="34270" spans="1:11">
      <c r="A34270" s="1">
        <v>45529.972222222219</v>
      </c>
      <c r="B34270">
        <v>16536.333333333299</v>
      </c>
      <c r="C34270">
        <v>0</v>
      </c>
      <c r="D34270">
        <v>28269.5666666666</v>
      </c>
      <c r="E34270">
        <v>0</v>
      </c>
      <c r="F34270">
        <v>0</v>
      </c>
      <c r="G34270">
        <v>0</v>
      </c>
      <c r="H34270">
        <f>IF(P_therm_2024[[#This Row],[P Fare Gouwe (kW)]]&lt;0,0,P_therm_2024[[#This Row],[P Fare Gouwe (kW)]])</f>
        <v>0</v>
      </c>
      <c r="I34270">
        <f>IF(P_therm_2024[[#This Row],[Puissance FARE-MERI kW]]&lt;0,0,P_therm_2024[[#This Row],[Puissance FARE-MERI kW]])</f>
        <v>0</v>
      </c>
      <c r="J342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805.8999999999</v>
      </c>
      <c r="K34270"/>
    </row>
    <row r="34271" spans="1:11">
      <c r="A34271" s="1">
        <v>45529.979166666664</v>
      </c>
      <c r="B34271">
        <v>16214.333333333299</v>
      </c>
      <c r="C34271">
        <v>0</v>
      </c>
      <c r="D34271">
        <v>28284.05</v>
      </c>
      <c r="E34271">
        <v>0</v>
      </c>
      <c r="F34271">
        <v>0</v>
      </c>
      <c r="G34271">
        <v>0</v>
      </c>
      <c r="H34271">
        <f>IF(P_therm_2024[[#This Row],[P Fare Gouwe (kW)]]&lt;0,0,P_therm_2024[[#This Row],[P Fare Gouwe (kW)]])</f>
        <v>0</v>
      </c>
      <c r="I34271">
        <f>IF(P_therm_2024[[#This Row],[Puissance FARE-MERI kW]]&lt;0,0,P_therm_2024[[#This Row],[Puissance FARE-MERI kW]])</f>
        <v>0</v>
      </c>
      <c r="J342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498.383333333302</v>
      </c>
      <c r="K34271"/>
    </row>
    <row r="34272" spans="1:11">
      <c r="A34272" s="1">
        <v>45529.986111111109</v>
      </c>
      <c r="B34272">
        <v>15995.166666666601</v>
      </c>
      <c r="C34272">
        <v>0</v>
      </c>
      <c r="D34272">
        <v>28166.75</v>
      </c>
      <c r="E34272">
        <v>0</v>
      </c>
      <c r="F34272">
        <v>0</v>
      </c>
      <c r="G34272">
        <v>0</v>
      </c>
      <c r="H34272">
        <f>IF(P_therm_2024[[#This Row],[P Fare Gouwe (kW)]]&lt;0,0,P_therm_2024[[#This Row],[P Fare Gouwe (kW)]])</f>
        <v>0</v>
      </c>
      <c r="I34272">
        <f>IF(P_therm_2024[[#This Row],[Puissance FARE-MERI kW]]&lt;0,0,P_therm_2024[[#This Row],[Puissance FARE-MERI kW]])</f>
        <v>0</v>
      </c>
      <c r="J342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161.916666666599</v>
      </c>
      <c r="K34272"/>
    </row>
    <row r="34273" spans="1:11">
      <c r="A34273" s="1">
        <v>45529.993055555555</v>
      </c>
      <c r="B34273">
        <v>17089.666666666599</v>
      </c>
      <c r="C34273">
        <v>0</v>
      </c>
      <c r="D34273">
        <v>26880.683333333302</v>
      </c>
      <c r="E34273">
        <v>0</v>
      </c>
      <c r="F34273">
        <v>0</v>
      </c>
      <c r="G34273">
        <v>0</v>
      </c>
      <c r="H34273">
        <f>IF(P_therm_2024[[#This Row],[P Fare Gouwe (kW)]]&lt;0,0,P_therm_2024[[#This Row],[P Fare Gouwe (kW)]])</f>
        <v>0</v>
      </c>
      <c r="I34273">
        <f>IF(P_therm_2024[[#This Row],[Puissance FARE-MERI kW]]&lt;0,0,P_therm_2024[[#This Row],[Puissance FARE-MERI kW]])</f>
        <v>0</v>
      </c>
      <c r="J342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970.349999999904</v>
      </c>
      <c r="K34273"/>
    </row>
    <row r="34274" spans="1:11">
      <c r="A34274" s="1">
        <v>45530</v>
      </c>
      <c r="B34274">
        <v>16929.666666666599</v>
      </c>
      <c r="C34274">
        <v>0</v>
      </c>
      <c r="D34274">
        <v>26749</v>
      </c>
      <c r="E34274">
        <v>0</v>
      </c>
      <c r="F34274">
        <v>0</v>
      </c>
      <c r="G34274">
        <v>0</v>
      </c>
      <c r="H34274">
        <f>IF(P_therm_2024[[#This Row],[P Fare Gouwe (kW)]]&lt;0,0,P_therm_2024[[#This Row],[P Fare Gouwe (kW)]])</f>
        <v>0</v>
      </c>
      <c r="I34274">
        <f>IF(P_therm_2024[[#This Row],[Puissance FARE-MERI kW]]&lt;0,0,P_therm_2024[[#This Row],[Puissance FARE-MERI kW]])</f>
        <v>0</v>
      </c>
      <c r="J342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678.666666666599</v>
      </c>
      <c r="K34274"/>
    </row>
    <row r="34275" spans="1:11">
      <c r="A34275" s="1">
        <v>45530.006944444445</v>
      </c>
      <c r="B34275">
        <v>17117</v>
      </c>
      <c r="C34275">
        <v>0</v>
      </c>
      <c r="D34275">
        <v>26269.166666666599</v>
      </c>
      <c r="E34275">
        <v>0</v>
      </c>
      <c r="F34275">
        <v>0</v>
      </c>
      <c r="G34275">
        <v>0</v>
      </c>
      <c r="H34275">
        <f>IF(P_therm_2024[[#This Row],[P Fare Gouwe (kW)]]&lt;0,0,P_therm_2024[[#This Row],[P Fare Gouwe (kW)]])</f>
        <v>0</v>
      </c>
      <c r="I34275">
        <f>IF(P_therm_2024[[#This Row],[Puissance FARE-MERI kW]]&lt;0,0,P_therm_2024[[#This Row],[Puissance FARE-MERI kW]])</f>
        <v>0</v>
      </c>
      <c r="J342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386.166666666599</v>
      </c>
      <c r="K34275"/>
    </row>
    <row r="34276" spans="1:11">
      <c r="A34276" s="1">
        <v>45530.013888888891</v>
      </c>
      <c r="B34276">
        <v>17440.333333333299</v>
      </c>
      <c r="C34276">
        <v>0</v>
      </c>
      <c r="D34276">
        <v>25806.616666666599</v>
      </c>
      <c r="E34276">
        <v>0</v>
      </c>
      <c r="F34276">
        <v>0</v>
      </c>
      <c r="G34276">
        <v>0</v>
      </c>
      <c r="H34276">
        <f>IF(P_therm_2024[[#This Row],[P Fare Gouwe (kW)]]&lt;0,0,P_therm_2024[[#This Row],[P Fare Gouwe (kW)]])</f>
        <v>0</v>
      </c>
      <c r="I34276">
        <f>IF(P_therm_2024[[#This Row],[Puissance FARE-MERI kW]]&lt;0,0,P_therm_2024[[#This Row],[Puissance FARE-MERI kW]])</f>
        <v>0</v>
      </c>
      <c r="J342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246.949999999895</v>
      </c>
      <c r="K34276"/>
    </row>
    <row r="34277" spans="1:11">
      <c r="A34277" s="1">
        <v>45530.020833333336</v>
      </c>
      <c r="B34277">
        <v>17156.666666666599</v>
      </c>
      <c r="C34277">
        <v>0</v>
      </c>
      <c r="D34277">
        <v>25704.9</v>
      </c>
      <c r="E34277">
        <v>0</v>
      </c>
      <c r="F34277">
        <v>0</v>
      </c>
      <c r="G34277">
        <v>0</v>
      </c>
      <c r="H34277">
        <f>IF(P_therm_2024[[#This Row],[P Fare Gouwe (kW)]]&lt;0,0,P_therm_2024[[#This Row],[P Fare Gouwe (kW)]])</f>
        <v>0</v>
      </c>
      <c r="I34277">
        <f>IF(P_therm_2024[[#This Row],[Puissance FARE-MERI kW]]&lt;0,0,P_therm_2024[[#This Row],[Puissance FARE-MERI kW]])</f>
        <v>0</v>
      </c>
      <c r="J342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861.5666666666</v>
      </c>
      <c r="K34277"/>
    </row>
    <row r="34278" spans="1:11">
      <c r="A34278" s="1">
        <v>45530.027777777781</v>
      </c>
      <c r="B34278">
        <v>17106.666666666599</v>
      </c>
      <c r="C34278">
        <v>0</v>
      </c>
      <c r="D34278">
        <v>25791.666666666599</v>
      </c>
      <c r="E34278">
        <v>0</v>
      </c>
      <c r="F34278">
        <v>0</v>
      </c>
      <c r="G34278">
        <v>0</v>
      </c>
      <c r="H34278">
        <f>IF(P_therm_2024[[#This Row],[P Fare Gouwe (kW)]]&lt;0,0,P_therm_2024[[#This Row],[P Fare Gouwe (kW)]])</f>
        <v>0</v>
      </c>
      <c r="I34278">
        <f>IF(P_therm_2024[[#This Row],[Puissance FARE-MERI kW]]&lt;0,0,P_therm_2024[[#This Row],[Puissance FARE-MERI kW]])</f>
        <v>0</v>
      </c>
      <c r="J342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898.333333333198</v>
      </c>
      <c r="K34278"/>
    </row>
    <row r="34279" spans="1:11">
      <c r="A34279" s="1">
        <v>45530.034722222219</v>
      </c>
      <c r="B34279">
        <v>16783.5</v>
      </c>
      <c r="C34279">
        <v>0</v>
      </c>
      <c r="D34279">
        <v>25821.05</v>
      </c>
      <c r="E34279">
        <v>0</v>
      </c>
      <c r="F34279">
        <v>0</v>
      </c>
      <c r="G34279">
        <v>0</v>
      </c>
      <c r="H34279">
        <f>IF(P_therm_2024[[#This Row],[P Fare Gouwe (kW)]]&lt;0,0,P_therm_2024[[#This Row],[P Fare Gouwe (kW)]])</f>
        <v>0</v>
      </c>
      <c r="I34279">
        <f>IF(P_therm_2024[[#This Row],[Puissance FARE-MERI kW]]&lt;0,0,P_therm_2024[[#This Row],[Puissance FARE-MERI kW]])</f>
        <v>0</v>
      </c>
      <c r="J342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604.55</v>
      </c>
      <c r="K34279"/>
    </row>
    <row r="34280" spans="1:11">
      <c r="A34280" s="1">
        <v>45530.041666666664</v>
      </c>
      <c r="B34280">
        <v>16636.5</v>
      </c>
      <c r="C34280">
        <v>0</v>
      </c>
      <c r="D34280">
        <v>25627.233333333301</v>
      </c>
      <c r="E34280">
        <v>0</v>
      </c>
      <c r="F34280">
        <v>0</v>
      </c>
      <c r="G34280">
        <v>0</v>
      </c>
      <c r="H34280">
        <f>IF(P_therm_2024[[#This Row],[P Fare Gouwe (kW)]]&lt;0,0,P_therm_2024[[#This Row],[P Fare Gouwe (kW)]])</f>
        <v>0</v>
      </c>
      <c r="I34280">
        <f>IF(P_therm_2024[[#This Row],[Puissance FARE-MERI kW]]&lt;0,0,P_therm_2024[[#This Row],[Puissance FARE-MERI kW]])</f>
        <v>0</v>
      </c>
      <c r="J342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263.733333333301</v>
      </c>
      <c r="K34280"/>
    </row>
    <row r="34281" spans="1:11">
      <c r="A34281" s="1">
        <v>45530.048611111109</v>
      </c>
      <c r="B34281">
        <v>16635.666666666599</v>
      </c>
      <c r="C34281">
        <v>0</v>
      </c>
      <c r="D34281">
        <v>25407.433333333302</v>
      </c>
      <c r="E34281">
        <v>0</v>
      </c>
      <c r="F34281">
        <v>0</v>
      </c>
      <c r="G34281">
        <v>0</v>
      </c>
      <c r="H34281">
        <f>IF(P_therm_2024[[#This Row],[P Fare Gouwe (kW)]]&lt;0,0,P_therm_2024[[#This Row],[P Fare Gouwe (kW)]])</f>
        <v>0</v>
      </c>
      <c r="I34281">
        <f>IF(P_therm_2024[[#This Row],[Puissance FARE-MERI kW]]&lt;0,0,P_therm_2024[[#This Row],[Puissance FARE-MERI kW]])</f>
        <v>0</v>
      </c>
      <c r="J342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043.099999999904</v>
      </c>
      <c r="K34281"/>
    </row>
    <row r="34282" spans="1:11">
      <c r="A34282" s="1">
        <v>45530.055555555555</v>
      </c>
      <c r="B34282">
        <v>17433.5</v>
      </c>
      <c r="C34282">
        <v>0</v>
      </c>
      <c r="D34282">
        <v>24133.166666666599</v>
      </c>
      <c r="E34282">
        <v>0</v>
      </c>
      <c r="F34282">
        <v>0</v>
      </c>
      <c r="G34282">
        <v>0</v>
      </c>
      <c r="H34282">
        <f>IF(P_therm_2024[[#This Row],[P Fare Gouwe (kW)]]&lt;0,0,P_therm_2024[[#This Row],[P Fare Gouwe (kW)]])</f>
        <v>0</v>
      </c>
      <c r="I34282">
        <f>IF(P_therm_2024[[#This Row],[Puissance FARE-MERI kW]]&lt;0,0,P_therm_2024[[#This Row],[Puissance FARE-MERI kW]])</f>
        <v>0</v>
      </c>
      <c r="J342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1566.666666666599</v>
      </c>
      <c r="K34282"/>
    </row>
    <row r="34283" spans="1:11">
      <c r="A34283" s="1">
        <v>45530.0625</v>
      </c>
      <c r="B34283">
        <v>18156.5</v>
      </c>
      <c r="C34283">
        <v>0</v>
      </c>
      <c r="D34283">
        <v>23497.483333333301</v>
      </c>
      <c r="E34283">
        <v>0</v>
      </c>
      <c r="F34283">
        <v>0</v>
      </c>
      <c r="G34283">
        <v>0</v>
      </c>
      <c r="H34283">
        <f>IF(P_therm_2024[[#This Row],[P Fare Gouwe (kW)]]&lt;0,0,P_therm_2024[[#This Row],[P Fare Gouwe (kW)]])</f>
        <v>0</v>
      </c>
      <c r="I34283">
        <f>IF(P_therm_2024[[#This Row],[Puissance FARE-MERI kW]]&lt;0,0,P_therm_2024[[#This Row],[Puissance FARE-MERI kW]])</f>
        <v>0</v>
      </c>
      <c r="J342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1653.983333333301</v>
      </c>
      <c r="K34283"/>
    </row>
    <row r="34284" spans="1:11">
      <c r="A34284" s="1">
        <v>45530.069444444445</v>
      </c>
      <c r="B34284">
        <v>17739</v>
      </c>
      <c r="C34284">
        <v>0</v>
      </c>
      <c r="D34284">
        <v>23596.25</v>
      </c>
      <c r="E34284">
        <v>0</v>
      </c>
      <c r="F34284">
        <v>0</v>
      </c>
      <c r="G34284">
        <v>0</v>
      </c>
      <c r="H34284">
        <f>IF(P_therm_2024[[#This Row],[P Fare Gouwe (kW)]]&lt;0,0,P_therm_2024[[#This Row],[P Fare Gouwe (kW)]])</f>
        <v>0</v>
      </c>
      <c r="I34284">
        <f>IF(P_therm_2024[[#This Row],[Puissance FARE-MERI kW]]&lt;0,0,P_therm_2024[[#This Row],[Puissance FARE-MERI kW]])</f>
        <v>0</v>
      </c>
      <c r="J342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1335.25</v>
      </c>
      <c r="K34284"/>
    </row>
    <row r="34285" spans="1:11">
      <c r="A34285" s="1">
        <v>45530.076388888891</v>
      </c>
      <c r="B34285">
        <v>17821.666666666599</v>
      </c>
      <c r="C34285">
        <v>0</v>
      </c>
      <c r="D34285">
        <v>23599.85</v>
      </c>
      <c r="E34285">
        <v>0</v>
      </c>
      <c r="F34285">
        <v>0</v>
      </c>
      <c r="G34285">
        <v>0</v>
      </c>
      <c r="H34285">
        <f>IF(P_therm_2024[[#This Row],[P Fare Gouwe (kW)]]&lt;0,0,P_therm_2024[[#This Row],[P Fare Gouwe (kW)]])</f>
        <v>0</v>
      </c>
      <c r="I34285">
        <f>IF(P_therm_2024[[#This Row],[Puissance FARE-MERI kW]]&lt;0,0,P_therm_2024[[#This Row],[Puissance FARE-MERI kW]])</f>
        <v>0</v>
      </c>
      <c r="J342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1421.516666666597</v>
      </c>
      <c r="K34285"/>
    </row>
    <row r="34286" spans="1:11">
      <c r="A34286" s="1">
        <v>45530.083333333336</v>
      </c>
      <c r="B34286">
        <v>18026.166666666599</v>
      </c>
      <c r="C34286">
        <v>0</v>
      </c>
      <c r="D34286">
        <v>23573.5333333333</v>
      </c>
      <c r="E34286">
        <v>0</v>
      </c>
      <c r="F34286">
        <v>0</v>
      </c>
      <c r="G34286">
        <v>0</v>
      </c>
      <c r="H34286">
        <f>IF(P_therm_2024[[#This Row],[P Fare Gouwe (kW)]]&lt;0,0,P_therm_2024[[#This Row],[P Fare Gouwe (kW)]])</f>
        <v>0</v>
      </c>
      <c r="I34286">
        <f>IF(P_therm_2024[[#This Row],[Puissance FARE-MERI kW]]&lt;0,0,P_therm_2024[[#This Row],[Puissance FARE-MERI kW]])</f>
        <v>0</v>
      </c>
      <c r="J342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1599.699999999895</v>
      </c>
      <c r="K34286"/>
    </row>
    <row r="34287" spans="1:11">
      <c r="A34287" s="1">
        <v>45530.090277777781</v>
      </c>
      <c r="B34287">
        <v>18013.666666666599</v>
      </c>
      <c r="C34287">
        <v>0</v>
      </c>
      <c r="D34287">
        <v>23409.666666666599</v>
      </c>
      <c r="E34287">
        <v>0</v>
      </c>
      <c r="F34287">
        <v>0</v>
      </c>
      <c r="G34287">
        <v>0</v>
      </c>
      <c r="H34287">
        <f>IF(P_therm_2024[[#This Row],[P Fare Gouwe (kW)]]&lt;0,0,P_therm_2024[[#This Row],[P Fare Gouwe (kW)]])</f>
        <v>0</v>
      </c>
      <c r="I34287">
        <f>IF(P_therm_2024[[#This Row],[Puissance FARE-MERI kW]]&lt;0,0,P_therm_2024[[#This Row],[Puissance FARE-MERI kW]])</f>
        <v>0</v>
      </c>
      <c r="J342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1423.333333333198</v>
      </c>
      <c r="K34287"/>
    </row>
    <row r="34288" spans="1:11">
      <c r="A34288" s="1">
        <v>45530.097222222219</v>
      </c>
      <c r="B34288">
        <v>17912.166666666599</v>
      </c>
      <c r="C34288">
        <v>0</v>
      </c>
      <c r="D34288">
        <v>23294.183333333302</v>
      </c>
      <c r="E34288">
        <v>10</v>
      </c>
      <c r="F34288">
        <v>0</v>
      </c>
      <c r="G34288">
        <v>0</v>
      </c>
      <c r="H34288">
        <f>IF(P_therm_2024[[#This Row],[P Fare Gouwe (kW)]]&lt;0,0,P_therm_2024[[#This Row],[P Fare Gouwe (kW)]])</f>
        <v>0</v>
      </c>
      <c r="I34288">
        <f>IF(P_therm_2024[[#This Row],[Puissance FARE-MERI kW]]&lt;0,0,P_therm_2024[[#This Row],[Puissance FARE-MERI kW]])</f>
        <v>0</v>
      </c>
      <c r="J342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1216.349999999904</v>
      </c>
      <c r="K34288"/>
    </row>
    <row r="34289" spans="1:11">
      <c r="A34289" s="1">
        <v>45530.104166666664</v>
      </c>
      <c r="B34289">
        <v>18203.833333333299</v>
      </c>
      <c r="C34289">
        <v>0</v>
      </c>
      <c r="D34289">
        <v>23335.216666666602</v>
      </c>
      <c r="E34289">
        <v>20</v>
      </c>
      <c r="F34289">
        <v>0</v>
      </c>
      <c r="G34289">
        <v>0</v>
      </c>
      <c r="H34289">
        <f>IF(P_therm_2024[[#This Row],[P Fare Gouwe (kW)]]&lt;0,0,P_therm_2024[[#This Row],[P Fare Gouwe (kW)]])</f>
        <v>0</v>
      </c>
      <c r="I34289">
        <f>IF(P_therm_2024[[#This Row],[Puissance FARE-MERI kW]]&lt;0,0,P_therm_2024[[#This Row],[Puissance FARE-MERI kW]])</f>
        <v>0</v>
      </c>
      <c r="J342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1559.049999999901</v>
      </c>
      <c r="K34289"/>
    </row>
    <row r="34290" spans="1:11">
      <c r="A34290" s="1">
        <v>45530.111111111109</v>
      </c>
      <c r="B34290">
        <v>18258</v>
      </c>
      <c r="C34290">
        <v>0</v>
      </c>
      <c r="D34290">
        <v>23362.2833333333</v>
      </c>
      <c r="E34290">
        <v>10</v>
      </c>
      <c r="F34290">
        <v>0</v>
      </c>
      <c r="G34290">
        <v>0</v>
      </c>
      <c r="H34290">
        <f>IF(P_therm_2024[[#This Row],[P Fare Gouwe (kW)]]&lt;0,0,P_therm_2024[[#This Row],[P Fare Gouwe (kW)]])</f>
        <v>0</v>
      </c>
      <c r="I34290">
        <f>IF(P_therm_2024[[#This Row],[Puissance FARE-MERI kW]]&lt;0,0,P_therm_2024[[#This Row],[Puissance FARE-MERI kW]])</f>
        <v>0</v>
      </c>
      <c r="J342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1630.283333333296</v>
      </c>
      <c r="K34290"/>
    </row>
    <row r="34291" spans="1:11">
      <c r="A34291" s="1">
        <v>45530.118055555555</v>
      </c>
      <c r="B34291">
        <v>18032.5</v>
      </c>
      <c r="C34291">
        <v>0</v>
      </c>
      <c r="D34291">
        <v>23391.133333333299</v>
      </c>
      <c r="E34291">
        <v>0</v>
      </c>
      <c r="F34291">
        <v>0</v>
      </c>
      <c r="G34291">
        <v>0</v>
      </c>
      <c r="H34291">
        <f>IF(P_therm_2024[[#This Row],[P Fare Gouwe (kW)]]&lt;0,0,P_therm_2024[[#This Row],[P Fare Gouwe (kW)]])</f>
        <v>0</v>
      </c>
      <c r="I34291">
        <f>IF(P_therm_2024[[#This Row],[Puissance FARE-MERI kW]]&lt;0,0,P_therm_2024[[#This Row],[Puissance FARE-MERI kW]])</f>
        <v>0</v>
      </c>
      <c r="J342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1423.633333333302</v>
      </c>
      <c r="K34291"/>
    </row>
    <row r="34292" spans="1:11">
      <c r="A34292" s="1">
        <v>45530.125</v>
      </c>
      <c r="B34292">
        <v>17680.833333333299</v>
      </c>
      <c r="C34292">
        <v>0</v>
      </c>
      <c r="D34292">
        <v>23669.366666666599</v>
      </c>
      <c r="E34292">
        <v>0</v>
      </c>
      <c r="F34292">
        <v>0</v>
      </c>
      <c r="G34292">
        <v>0</v>
      </c>
      <c r="H34292">
        <f>IF(P_therm_2024[[#This Row],[P Fare Gouwe (kW)]]&lt;0,0,P_therm_2024[[#This Row],[P Fare Gouwe (kW)]])</f>
        <v>0</v>
      </c>
      <c r="I34292">
        <f>IF(P_therm_2024[[#This Row],[Puissance FARE-MERI kW]]&lt;0,0,P_therm_2024[[#This Row],[Puissance FARE-MERI kW]])</f>
        <v>0</v>
      </c>
      <c r="J342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1350.199999999895</v>
      </c>
      <c r="K34292"/>
    </row>
    <row r="34293" spans="1:11">
      <c r="A34293" s="1">
        <v>45530.131944444445</v>
      </c>
      <c r="B34293">
        <v>17528.833333333299</v>
      </c>
      <c r="C34293">
        <v>0</v>
      </c>
      <c r="D34293">
        <v>23692.716666666602</v>
      </c>
      <c r="E34293">
        <v>0</v>
      </c>
      <c r="F34293">
        <v>0</v>
      </c>
      <c r="G34293">
        <v>0</v>
      </c>
      <c r="H34293">
        <f>IF(P_therm_2024[[#This Row],[P Fare Gouwe (kW)]]&lt;0,0,P_therm_2024[[#This Row],[P Fare Gouwe (kW)]])</f>
        <v>0</v>
      </c>
      <c r="I34293">
        <f>IF(P_therm_2024[[#This Row],[Puissance FARE-MERI kW]]&lt;0,0,P_therm_2024[[#This Row],[Puissance FARE-MERI kW]])</f>
        <v>0</v>
      </c>
      <c r="J342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1221.549999999901</v>
      </c>
      <c r="K34293"/>
    </row>
    <row r="34294" spans="1:11">
      <c r="A34294" s="1">
        <v>45530.138888888891</v>
      </c>
      <c r="B34294">
        <v>17418.333333333299</v>
      </c>
      <c r="C34294">
        <v>0</v>
      </c>
      <c r="D34294">
        <v>23761.7</v>
      </c>
      <c r="E34294">
        <v>0</v>
      </c>
      <c r="F34294">
        <v>0</v>
      </c>
      <c r="G34294">
        <v>0</v>
      </c>
      <c r="H34294">
        <f>IF(P_therm_2024[[#This Row],[P Fare Gouwe (kW)]]&lt;0,0,P_therm_2024[[#This Row],[P Fare Gouwe (kW)]])</f>
        <v>0</v>
      </c>
      <c r="I34294">
        <f>IF(P_therm_2024[[#This Row],[Puissance FARE-MERI kW]]&lt;0,0,P_therm_2024[[#This Row],[Puissance FARE-MERI kW]])</f>
        <v>0</v>
      </c>
      <c r="J342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1180.033333333296</v>
      </c>
      <c r="K34294"/>
    </row>
    <row r="34295" spans="1:11">
      <c r="A34295" s="1">
        <v>45530.145833333336</v>
      </c>
      <c r="B34295">
        <v>17775.5</v>
      </c>
      <c r="C34295">
        <v>0</v>
      </c>
      <c r="D34295">
        <v>23583.983333333301</v>
      </c>
      <c r="E34295">
        <v>0</v>
      </c>
      <c r="F34295">
        <v>0</v>
      </c>
      <c r="G34295">
        <v>0</v>
      </c>
      <c r="H34295">
        <f>IF(P_therm_2024[[#This Row],[P Fare Gouwe (kW)]]&lt;0,0,P_therm_2024[[#This Row],[P Fare Gouwe (kW)]])</f>
        <v>0</v>
      </c>
      <c r="I34295">
        <f>IF(P_therm_2024[[#This Row],[Puissance FARE-MERI kW]]&lt;0,0,P_therm_2024[[#This Row],[Puissance FARE-MERI kW]])</f>
        <v>0</v>
      </c>
      <c r="J342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1359.483333333301</v>
      </c>
      <c r="K34295"/>
    </row>
    <row r="34296" spans="1:11">
      <c r="A34296" s="1">
        <v>45530.152777777781</v>
      </c>
      <c r="B34296">
        <v>18113.666666666599</v>
      </c>
      <c r="C34296">
        <v>0</v>
      </c>
      <c r="D34296">
        <v>23493.016666666601</v>
      </c>
      <c r="E34296">
        <v>0</v>
      </c>
      <c r="F34296">
        <v>0</v>
      </c>
      <c r="G34296">
        <v>0</v>
      </c>
      <c r="H34296">
        <f>IF(P_therm_2024[[#This Row],[P Fare Gouwe (kW)]]&lt;0,0,P_therm_2024[[#This Row],[P Fare Gouwe (kW)]])</f>
        <v>0</v>
      </c>
      <c r="I34296">
        <f>IF(P_therm_2024[[#This Row],[Puissance FARE-MERI kW]]&lt;0,0,P_therm_2024[[#This Row],[Puissance FARE-MERI kW]])</f>
        <v>0</v>
      </c>
      <c r="J342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1606.683333333203</v>
      </c>
      <c r="K34296"/>
    </row>
    <row r="34297" spans="1:11">
      <c r="A34297" s="1">
        <v>45530.159722222219</v>
      </c>
      <c r="B34297">
        <v>18330.333333333299</v>
      </c>
      <c r="C34297">
        <v>0</v>
      </c>
      <c r="D34297">
        <v>23522.799999999999</v>
      </c>
      <c r="E34297">
        <v>10</v>
      </c>
      <c r="F34297">
        <v>0</v>
      </c>
      <c r="G34297">
        <v>0</v>
      </c>
      <c r="H34297">
        <f>IF(P_therm_2024[[#This Row],[P Fare Gouwe (kW)]]&lt;0,0,P_therm_2024[[#This Row],[P Fare Gouwe (kW)]])</f>
        <v>0</v>
      </c>
      <c r="I34297">
        <f>IF(P_therm_2024[[#This Row],[Puissance FARE-MERI kW]]&lt;0,0,P_therm_2024[[#This Row],[Puissance FARE-MERI kW]])</f>
        <v>0</v>
      </c>
      <c r="J342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1863.133333333302</v>
      </c>
      <c r="K34297"/>
    </row>
    <row r="34298" spans="1:11">
      <c r="A34298" s="1">
        <v>45530.166666666664</v>
      </c>
      <c r="B34298">
        <v>18897.333333333299</v>
      </c>
      <c r="C34298">
        <v>0</v>
      </c>
      <c r="D34298">
        <v>23646.25</v>
      </c>
      <c r="E34298">
        <v>20</v>
      </c>
      <c r="F34298">
        <v>0</v>
      </c>
      <c r="G34298">
        <v>0</v>
      </c>
      <c r="H34298">
        <f>IF(P_therm_2024[[#This Row],[P Fare Gouwe (kW)]]&lt;0,0,P_therm_2024[[#This Row],[P Fare Gouwe (kW)]])</f>
        <v>0</v>
      </c>
      <c r="I34298">
        <f>IF(P_therm_2024[[#This Row],[Puissance FARE-MERI kW]]&lt;0,0,P_therm_2024[[#This Row],[Puissance FARE-MERI kW]])</f>
        <v>0</v>
      </c>
      <c r="J342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563.583333333299</v>
      </c>
      <c r="K34298"/>
    </row>
    <row r="34299" spans="1:11">
      <c r="A34299" s="1">
        <v>45530.173611111109</v>
      </c>
      <c r="B34299">
        <v>20080.166666666599</v>
      </c>
      <c r="C34299">
        <v>0</v>
      </c>
      <c r="D34299">
        <v>23263.916666666599</v>
      </c>
      <c r="E34299">
        <v>10</v>
      </c>
      <c r="F34299">
        <v>0</v>
      </c>
      <c r="G34299">
        <v>0</v>
      </c>
      <c r="H34299">
        <f>IF(P_therm_2024[[#This Row],[P Fare Gouwe (kW)]]&lt;0,0,P_therm_2024[[#This Row],[P Fare Gouwe (kW)]])</f>
        <v>0</v>
      </c>
      <c r="I34299">
        <f>IF(P_therm_2024[[#This Row],[Puissance FARE-MERI kW]]&lt;0,0,P_therm_2024[[#This Row],[Puissance FARE-MERI kW]])</f>
        <v>0</v>
      </c>
      <c r="J342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354.083333333198</v>
      </c>
      <c r="K34299"/>
    </row>
    <row r="34300" spans="1:11">
      <c r="A34300" s="1">
        <v>45530.180555555555</v>
      </c>
      <c r="B34300">
        <v>21361.666666666599</v>
      </c>
      <c r="C34300">
        <v>0</v>
      </c>
      <c r="D34300">
        <v>22057.3</v>
      </c>
      <c r="E34300">
        <v>20</v>
      </c>
      <c r="F34300">
        <v>0</v>
      </c>
      <c r="G34300">
        <v>0</v>
      </c>
      <c r="H34300">
        <f>IF(P_therm_2024[[#This Row],[P Fare Gouwe (kW)]]&lt;0,0,P_therm_2024[[#This Row],[P Fare Gouwe (kW)]])</f>
        <v>0</v>
      </c>
      <c r="I34300">
        <f>IF(P_therm_2024[[#This Row],[Puissance FARE-MERI kW]]&lt;0,0,P_therm_2024[[#This Row],[Puissance FARE-MERI kW]])</f>
        <v>0</v>
      </c>
      <c r="J343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438.966666666602</v>
      </c>
      <c r="K34300"/>
    </row>
    <row r="34301" spans="1:11">
      <c r="A34301" s="1">
        <v>45530.1875</v>
      </c>
      <c r="B34301">
        <v>22412.833333333299</v>
      </c>
      <c r="C34301">
        <v>0</v>
      </c>
      <c r="D34301">
        <v>21878.5333333333</v>
      </c>
      <c r="E34301">
        <v>20</v>
      </c>
      <c r="F34301">
        <v>0</v>
      </c>
      <c r="G34301">
        <v>0</v>
      </c>
      <c r="H34301">
        <f>IF(P_therm_2024[[#This Row],[P Fare Gouwe (kW)]]&lt;0,0,P_therm_2024[[#This Row],[P Fare Gouwe (kW)]])</f>
        <v>0</v>
      </c>
      <c r="I34301">
        <f>IF(P_therm_2024[[#This Row],[Puissance FARE-MERI kW]]&lt;0,0,P_therm_2024[[#This Row],[Puissance FARE-MERI kW]])</f>
        <v>0</v>
      </c>
      <c r="J343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311.366666666596</v>
      </c>
      <c r="K34301"/>
    </row>
    <row r="34302" spans="1:11">
      <c r="A34302" s="1">
        <v>45530.194444444445</v>
      </c>
      <c r="B34302">
        <v>23330.833333333299</v>
      </c>
      <c r="C34302">
        <v>0</v>
      </c>
      <c r="D34302">
        <v>21866.15</v>
      </c>
      <c r="E34302">
        <v>10</v>
      </c>
      <c r="F34302">
        <v>0</v>
      </c>
      <c r="G34302">
        <v>0</v>
      </c>
      <c r="H34302">
        <f>IF(P_therm_2024[[#This Row],[P Fare Gouwe (kW)]]&lt;0,0,P_therm_2024[[#This Row],[P Fare Gouwe (kW)]])</f>
        <v>0</v>
      </c>
      <c r="I34302">
        <f>IF(P_therm_2024[[#This Row],[Puissance FARE-MERI kW]]&lt;0,0,P_therm_2024[[#This Row],[Puissance FARE-MERI kW]])</f>
        <v>0</v>
      </c>
      <c r="J343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206.983333333301</v>
      </c>
      <c r="K34302"/>
    </row>
    <row r="34303" spans="1:11">
      <c r="A34303" s="1">
        <v>45530.201388888891</v>
      </c>
      <c r="B34303">
        <v>23714.5</v>
      </c>
      <c r="C34303">
        <v>0</v>
      </c>
      <c r="D34303">
        <v>22173.333333333299</v>
      </c>
      <c r="E34303">
        <v>0</v>
      </c>
      <c r="F34303">
        <v>0</v>
      </c>
      <c r="G34303">
        <v>0</v>
      </c>
      <c r="H34303">
        <f>IF(P_therm_2024[[#This Row],[P Fare Gouwe (kW)]]&lt;0,0,P_therm_2024[[#This Row],[P Fare Gouwe (kW)]])</f>
        <v>0</v>
      </c>
      <c r="I34303">
        <f>IF(P_therm_2024[[#This Row],[Puissance FARE-MERI kW]]&lt;0,0,P_therm_2024[[#This Row],[Puissance FARE-MERI kW]])</f>
        <v>0</v>
      </c>
      <c r="J343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887.833333333299</v>
      </c>
      <c r="K34303"/>
    </row>
    <row r="34304" spans="1:11">
      <c r="A34304" s="1">
        <v>45530.208333333336</v>
      </c>
      <c r="B34304">
        <v>24574.166666666599</v>
      </c>
      <c r="C34304">
        <v>0</v>
      </c>
      <c r="D34304">
        <v>22582.733333333301</v>
      </c>
      <c r="E34304">
        <v>0</v>
      </c>
      <c r="F34304">
        <v>0</v>
      </c>
      <c r="G34304">
        <v>0</v>
      </c>
      <c r="H34304">
        <f>IF(P_therm_2024[[#This Row],[P Fare Gouwe (kW)]]&lt;0,0,P_therm_2024[[#This Row],[P Fare Gouwe (kW)]])</f>
        <v>0</v>
      </c>
      <c r="I34304">
        <f>IF(P_therm_2024[[#This Row],[Puissance FARE-MERI kW]]&lt;0,0,P_therm_2024[[#This Row],[Puissance FARE-MERI kW]])</f>
        <v>0</v>
      </c>
      <c r="J343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156.8999999999</v>
      </c>
      <c r="K34304"/>
    </row>
    <row r="34305" spans="1:11">
      <c r="A34305" s="1">
        <v>45530.215277777781</v>
      </c>
      <c r="B34305">
        <v>23994.833333333299</v>
      </c>
      <c r="C34305">
        <v>0</v>
      </c>
      <c r="D34305">
        <v>24396.883333333299</v>
      </c>
      <c r="E34305">
        <v>0</v>
      </c>
      <c r="F34305">
        <v>0</v>
      </c>
      <c r="G34305">
        <v>0</v>
      </c>
      <c r="H34305">
        <f>IF(P_therm_2024[[#This Row],[P Fare Gouwe (kW)]]&lt;0,0,P_therm_2024[[#This Row],[P Fare Gouwe (kW)]])</f>
        <v>0</v>
      </c>
      <c r="I34305">
        <f>IF(P_therm_2024[[#This Row],[Puissance FARE-MERI kW]]&lt;0,0,P_therm_2024[[#This Row],[Puissance FARE-MERI kW]])</f>
        <v>0</v>
      </c>
      <c r="J343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391.716666666602</v>
      </c>
      <c r="K34305"/>
    </row>
    <row r="34306" spans="1:11">
      <c r="A34306" s="1">
        <v>45530.222222222219</v>
      </c>
      <c r="B34306">
        <v>24822.333333333299</v>
      </c>
      <c r="C34306">
        <v>0</v>
      </c>
      <c r="D34306">
        <v>24473.55</v>
      </c>
      <c r="E34306">
        <v>0</v>
      </c>
      <c r="F34306">
        <v>0</v>
      </c>
      <c r="G34306">
        <v>0</v>
      </c>
      <c r="H34306">
        <f>IF(P_therm_2024[[#This Row],[P Fare Gouwe (kW)]]&lt;0,0,P_therm_2024[[#This Row],[P Fare Gouwe (kW)]])</f>
        <v>0</v>
      </c>
      <c r="I34306">
        <f>IF(P_therm_2024[[#This Row],[Puissance FARE-MERI kW]]&lt;0,0,P_therm_2024[[#This Row],[Puissance FARE-MERI kW]])</f>
        <v>0</v>
      </c>
      <c r="J343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295.883333333302</v>
      </c>
      <c r="K34306"/>
    </row>
    <row r="34307" spans="1:11">
      <c r="A34307" s="1">
        <v>45530.229166666664</v>
      </c>
      <c r="B34307">
        <v>24792.333333333299</v>
      </c>
      <c r="C34307">
        <v>0</v>
      </c>
      <c r="D34307">
        <v>25390.5333333333</v>
      </c>
      <c r="E34307">
        <v>20</v>
      </c>
      <c r="F34307">
        <v>0</v>
      </c>
      <c r="G34307">
        <v>0</v>
      </c>
      <c r="H34307">
        <f>IF(P_therm_2024[[#This Row],[P Fare Gouwe (kW)]]&lt;0,0,P_therm_2024[[#This Row],[P Fare Gouwe (kW)]])</f>
        <v>0</v>
      </c>
      <c r="I34307">
        <f>IF(P_therm_2024[[#This Row],[Puissance FARE-MERI kW]]&lt;0,0,P_therm_2024[[#This Row],[Puissance FARE-MERI kW]])</f>
        <v>0</v>
      </c>
      <c r="J343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202.866666666596</v>
      </c>
      <c r="K34307"/>
    </row>
    <row r="34308" spans="1:11">
      <c r="A34308" s="1">
        <v>45530.236111111109</v>
      </c>
      <c r="B34308">
        <v>25417.666666666599</v>
      </c>
      <c r="C34308">
        <v>0</v>
      </c>
      <c r="D34308">
        <v>25965.883333333299</v>
      </c>
      <c r="E34308">
        <v>0</v>
      </c>
      <c r="F34308">
        <v>0</v>
      </c>
      <c r="G34308">
        <v>0</v>
      </c>
      <c r="H34308">
        <f>IF(P_therm_2024[[#This Row],[P Fare Gouwe (kW)]]&lt;0,0,P_therm_2024[[#This Row],[P Fare Gouwe (kW)]])</f>
        <v>0</v>
      </c>
      <c r="I34308">
        <f>IF(P_therm_2024[[#This Row],[Puissance FARE-MERI kW]]&lt;0,0,P_therm_2024[[#This Row],[Puissance FARE-MERI kW]])</f>
        <v>0</v>
      </c>
      <c r="J343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83.549999999901</v>
      </c>
      <c r="K34308"/>
    </row>
    <row r="34309" spans="1:11">
      <c r="A34309" s="1">
        <v>45530.243055555555</v>
      </c>
      <c r="B34309">
        <v>24341.666666666599</v>
      </c>
      <c r="C34309">
        <v>0</v>
      </c>
      <c r="D34309">
        <v>28018.0666666666</v>
      </c>
      <c r="E34309">
        <v>50</v>
      </c>
      <c r="F34309">
        <v>0</v>
      </c>
      <c r="G34309">
        <v>0</v>
      </c>
      <c r="H34309">
        <f>IF(P_therm_2024[[#This Row],[P Fare Gouwe (kW)]]&lt;0,0,P_therm_2024[[#This Row],[P Fare Gouwe (kW)]])</f>
        <v>0</v>
      </c>
      <c r="I34309">
        <f>IF(P_therm_2024[[#This Row],[Puissance FARE-MERI kW]]&lt;0,0,P_therm_2024[[#This Row],[Puissance FARE-MERI kW]])</f>
        <v>0</v>
      </c>
      <c r="J343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409.733333333199</v>
      </c>
      <c r="K34309"/>
    </row>
    <row r="34310" spans="1:11">
      <c r="A34310" s="1">
        <v>45530.25</v>
      </c>
      <c r="B34310">
        <v>24524.666666666599</v>
      </c>
      <c r="C34310">
        <v>0</v>
      </c>
      <c r="D34310">
        <v>29212.683333333302</v>
      </c>
      <c r="E34310">
        <v>0</v>
      </c>
      <c r="F34310">
        <v>0</v>
      </c>
      <c r="G34310">
        <v>0</v>
      </c>
      <c r="H34310">
        <f>IF(P_therm_2024[[#This Row],[P Fare Gouwe (kW)]]&lt;0,0,P_therm_2024[[#This Row],[P Fare Gouwe (kW)]])</f>
        <v>0</v>
      </c>
      <c r="I34310">
        <f>IF(P_therm_2024[[#This Row],[Puissance FARE-MERI kW]]&lt;0,0,P_therm_2024[[#This Row],[Puissance FARE-MERI kW]])</f>
        <v>0</v>
      </c>
      <c r="J343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37.349999999904</v>
      </c>
      <c r="K34310"/>
    </row>
    <row r="34311" spans="1:11">
      <c r="A34311" s="1">
        <v>45530.256944444445</v>
      </c>
      <c r="B34311">
        <v>25443.5</v>
      </c>
      <c r="C34311">
        <v>218.11199147673599</v>
      </c>
      <c r="D34311">
        <v>29286.400000000001</v>
      </c>
      <c r="E34311">
        <v>0</v>
      </c>
      <c r="F34311">
        <v>0</v>
      </c>
      <c r="G34311">
        <v>0</v>
      </c>
      <c r="H34311">
        <f>IF(P_therm_2024[[#This Row],[P Fare Gouwe (kW)]]&lt;0,0,P_therm_2024[[#This Row],[P Fare Gouwe (kW)]])</f>
        <v>0</v>
      </c>
      <c r="I34311">
        <f>IF(P_therm_2024[[#This Row],[Puissance FARE-MERI kW]]&lt;0,0,P_therm_2024[[#This Row],[Puissance FARE-MERI kW]])</f>
        <v>0</v>
      </c>
      <c r="J343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48.011991476742</v>
      </c>
      <c r="K34311"/>
    </row>
    <row r="34312" spans="1:11">
      <c r="A34312" s="1">
        <v>45530.263888888891</v>
      </c>
      <c r="B34312">
        <v>25942.333333333299</v>
      </c>
      <c r="C34312">
        <v>648.62322046030499</v>
      </c>
      <c r="D34312">
        <v>29161.166666666599</v>
      </c>
      <c r="E34312">
        <v>0</v>
      </c>
      <c r="F34312">
        <v>0</v>
      </c>
      <c r="G34312">
        <v>0</v>
      </c>
      <c r="H34312">
        <f>IF(P_therm_2024[[#This Row],[P Fare Gouwe (kW)]]&lt;0,0,P_therm_2024[[#This Row],[P Fare Gouwe (kW)]])</f>
        <v>0</v>
      </c>
      <c r="I34312">
        <f>IF(P_therm_2024[[#This Row],[Puissance FARE-MERI kW]]&lt;0,0,P_therm_2024[[#This Row],[Puissance FARE-MERI kW]])</f>
        <v>0</v>
      </c>
      <c r="J343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52.123220460198</v>
      </c>
      <c r="K34312"/>
    </row>
    <row r="34313" spans="1:11">
      <c r="A34313" s="1">
        <v>45530.270833333336</v>
      </c>
      <c r="B34313">
        <v>26215.633333333299</v>
      </c>
      <c r="C34313">
        <v>1293.6690054083399</v>
      </c>
      <c r="D34313">
        <v>28648.05</v>
      </c>
      <c r="E34313">
        <v>0</v>
      </c>
      <c r="F34313">
        <v>0</v>
      </c>
      <c r="G34313">
        <v>0</v>
      </c>
      <c r="H34313">
        <f>IF(P_therm_2024[[#This Row],[P Fare Gouwe (kW)]]&lt;0,0,P_therm_2024[[#This Row],[P Fare Gouwe (kW)]])</f>
        <v>0</v>
      </c>
      <c r="I34313">
        <f>IF(P_therm_2024[[#This Row],[Puissance FARE-MERI kW]]&lt;0,0,P_therm_2024[[#This Row],[Puissance FARE-MERI kW]])</f>
        <v>0</v>
      </c>
      <c r="J343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57.352338741635</v>
      </c>
      <c r="K34313"/>
    </row>
    <row r="34314" spans="1:11">
      <c r="A34314" s="1">
        <v>45530.277777777781</v>
      </c>
      <c r="B34314">
        <v>24992.416666666599</v>
      </c>
      <c r="C34314">
        <v>2209.84523826648</v>
      </c>
      <c r="D34314">
        <v>29268.166666666599</v>
      </c>
      <c r="E34314">
        <v>0</v>
      </c>
      <c r="F34314">
        <v>0</v>
      </c>
      <c r="G34314">
        <v>0</v>
      </c>
      <c r="H34314">
        <f>IF(P_therm_2024[[#This Row],[P Fare Gouwe (kW)]]&lt;0,0,P_therm_2024[[#This Row],[P Fare Gouwe (kW)]])</f>
        <v>0</v>
      </c>
      <c r="I34314">
        <f>IF(P_therm_2024[[#This Row],[Puissance FARE-MERI kW]]&lt;0,0,P_therm_2024[[#This Row],[Puissance FARE-MERI kW]])</f>
        <v>0</v>
      </c>
      <c r="J343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70.428571599681</v>
      </c>
      <c r="K34314"/>
    </row>
    <row r="34315" spans="1:11">
      <c r="A34315" s="1">
        <v>45530.284722222219</v>
      </c>
      <c r="B34315">
        <v>25701.266666666601</v>
      </c>
      <c r="C34315">
        <v>2754.2075459757698</v>
      </c>
      <c r="D34315">
        <v>29063.05</v>
      </c>
      <c r="E34315">
        <v>0</v>
      </c>
      <c r="F34315">
        <v>0</v>
      </c>
      <c r="G34315">
        <v>0</v>
      </c>
      <c r="H34315">
        <f>IF(P_therm_2024[[#This Row],[P Fare Gouwe (kW)]]&lt;0,0,P_therm_2024[[#This Row],[P Fare Gouwe (kW)]])</f>
        <v>0</v>
      </c>
      <c r="I34315">
        <f>IF(P_therm_2024[[#This Row],[Puissance FARE-MERI kW]]&lt;0,0,P_therm_2024[[#This Row],[Puissance FARE-MERI kW]])</f>
        <v>0</v>
      </c>
      <c r="J343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18.524212642369</v>
      </c>
      <c r="K34315"/>
    </row>
    <row r="34316" spans="1:11">
      <c r="A34316" s="1">
        <v>45530.291666666664</v>
      </c>
      <c r="B34316">
        <v>26517.333333333299</v>
      </c>
      <c r="C34316">
        <v>3119.2272014689402</v>
      </c>
      <c r="D34316">
        <v>29387.05</v>
      </c>
      <c r="E34316">
        <v>0</v>
      </c>
      <c r="F34316">
        <v>0</v>
      </c>
      <c r="G34316">
        <v>0</v>
      </c>
      <c r="H34316">
        <f>IF(P_therm_2024[[#This Row],[P Fare Gouwe (kW)]]&lt;0,0,P_therm_2024[[#This Row],[P Fare Gouwe (kW)]])</f>
        <v>0</v>
      </c>
      <c r="I34316">
        <f>IF(P_therm_2024[[#This Row],[Puissance FARE-MERI kW]]&lt;0,0,P_therm_2024[[#This Row],[Puissance FARE-MERI kW]])</f>
        <v>0</v>
      </c>
      <c r="J343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023.610534802239</v>
      </c>
      <c r="K34316"/>
    </row>
    <row r="34317" spans="1:11">
      <c r="A34317" s="1">
        <v>45530.298611111109</v>
      </c>
      <c r="B34317">
        <v>25447.416666666599</v>
      </c>
      <c r="C34317">
        <v>3548.3867591398998</v>
      </c>
      <c r="D34317">
        <v>31083.166666666599</v>
      </c>
      <c r="E34317">
        <v>0</v>
      </c>
      <c r="F34317">
        <v>0</v>
      </c>
      <c r="G34317">
        <v>0</v>
      </c>
      <c r="H34317">
        <f>IF(P_therm_2024[[#This Row],[P Fare Gouwe (kW)]]&lt;0,0,P_therm_2024[[#This Row],[P Fare Gouwe (kW)]])</f>
        <v>0</v>
      </c>
      <c r="I34317">
        <f>IF(P_therm_2024[[#This Row],[Puissance FARE-MERI kW]]&lt;0,0,P_therm_2024[[#This Row],[Puissance FARE-MERI kW]])</f>
        <v>0</v>
      </c>
      <c r="J343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078.970092473101</v>
      </c>
      <c r="K34317"/>
    </row>
    <row r="34318" spans="1:11">
      <c r="A34318" s="1">
        <v>45530.305555555555</v>
      </c>
      <c r="B34318">
        <v>24957.116666666599</v>
      </c>
      <c r="C34318">
        <v>4660.5535436639102</v>
      </c>
      <c r="D34318">
        <v>31199.9</v>
      </c>
      <c r="E34318">
        <v>0</v>
      </c>
      <c r="F34318">
        <v>0</v>
      </c>
      <c r="G34318">
        <v>0</v>
      </c>
      <c r="H34318">
        <f>IF(P_therm_2024[[#This Row],[P Fare Gouwe (kW)]]&lt;0,0,P_therm_2024[[#This Row],[P Fare Gouwe (kW)]])</f>
        <v>0</v>
      </c>
      <c r="I34318">
        <f>IF(P_therm_2024[[#This Row],[Puissance FARE-MERI kW]]&lt;0,0,P_therm_2024[[#This Row],[Puissance FARE-MERI kW]])</f>
        <v>0</v>
      </c>
      <c r="J343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817.570210330508</v>
      </c>
      <c r="K34318"/>
    </row>
    <row r="34319" spans="1:11">
      <c r="A34319" s="1">
        <v>45530.3125</v>
      </c>
      <c r="B34319">
        <v>25478.666666666599</v>
      </c>
      <c r="C34319">
        <v>5758.23793665829</v>
      </c>
      <c r="D34319">
        <v>30997.483333333301</v>
      </c>
      <c r="E34319">
        <v>0</v>
      </c>
      <c r="F34319">
        <v>0</v>
      </c>
      <c r="G34319">
        <v>0</v>
      </c>
      <c r="H34319">
        <f>IF(P_therm_2024[[#This Row],[P Fare Gouwe (kW)]]&lt;0,0,P_therm_2024[[#This Row],[P Fare Gouwe (kW)]])</f>
        <v>0</v>
      </c>
      <c r="I34319">
        <f>IF(P_therm_2024[[#This Row],[Puissance FARE-MERI kW]]&lt;0,0,P_therm_2024[[#This Row],[Puissance FARE-MERI kW]])</f>
        <v>0</v>
      </c>
      <c r="J343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234.38793665819</v>
      </c>
      <c r="K34319"/>
    </row>
    <row r="34320" spans="1:11">
      <c r="A34320" s="1">
        <v>45530.319444444445</v>
      </c>
      <c r="B34320">
        <v>28319.883333333299</v>
      </c>
      <c r="C34320">
        <v>5740.9452744780601</v>
      </c>
      <c r="D34320">
        <v>29311.25</v>
      </c>
      <c r="E34320">
        <v>0</v>
      </c>
      <c r="F34320">
        <v>0</v>
      </c>
      <c r="G34320">
        <v>0</v>
      </c>
      <c r="H34320">
        <f>IF(P_therm_2024[[#This Row],[P Fare Gouwe (kW)]]&lt;0,0,P_therm_2024[[#This Row],[P Fare Gouwe (kW)]])</f>
        <v>0</v>
      </c>
      <c r="I34320">
        <f>IF(P_therm_2024[[#This Row],[Puissance FARE-MERI kW]]&lt;0,0,P_therm_2024[[#This Row],[Puissance FARE-MERI kW]])</f>
        <v>0</v>
      </c>
      <c r="J343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372.07860781136</v>
      </c>
      <c r="K34320"/>
    </row>
    <row r="34321" spans="1:11">
      <c r="A34321" s="1">
        <v>45530.326388888891</v>
      </c>
      <c r="B34321">
        <v>27847.457627118602</v>
      </c>
      <c r="C34321">
        <v>8461.6818982596906</v>
      </c>
      <c r="D34321">
        <v>27861.305084745702</v>
      </c>
      <c r="E34321">
        <v>0</v>
      </c>
      <c r="F34321">
        <v>0</v>
      </c>
      <c r="G34321">
        <v>0</v>
      </c>
      <c r="H34321">
        <f>IF(P_therm_2024[[#This Row],[P Fare Gouwe (kW)]]&lt;0,0,P_therm_2024[[#This Row],[P Fare Gouwe (kW)]])</f>
        <v>0</v>
      </c>
      <c r="I34321">
        <f>IF(P_therm_2024[[#This Row],[Puissance FARE-MERI kW]]&lt;0,0,P_therm_2024[[#This Row],[Puissance FARE-MERI kW]])</f>
        <v>0</v>
      </c>
      <c r="J343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170.444610123988</v>
      </c>
      <c r="K34321"/>
    </row>
    <row r="34322" spans="1:11">
      <c r="A34322" s="1">
        <v>45530.333333333336</v>
      </c>
      <c r="B34322">
        <v>26537.883333333299</v>
      </c>
      <c r="C34322">
        <v>9985.4135291391704</v>
      </c>
      <c r="D34322">
        <v>29291.9</v>
      </c>
      <c r="E34322">
        <v>0</v>
      </c>
      <c r="F34322">
        <v>0</v>
      </c>
      <c r="G34322">
        <v>0</v>
      </c>
      <c r="H34322">
        <f>IF(P_therm_2024[[#This Row],[P Fare Gouwe (kW)]]&lt;0,0,P_therm_2024[[#This Row],[P Fare Gouwe (kW)]])</f>
        <v>0</v>
      </c>
      <c r="I34322">
        <f>IF(P_therm_2024[[#This Row],[Puissance FARE-MERI kW]]&lt;0,0,P_therm_2024[[#This Row],[Puissance FARE-MERI kW]])</f>
        <v>0</v>
      </c>
      <c r="J343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815.196862472469</v>
      </c>
      <c r="K34322"/>
    </row>
    <row r="34323" spans="1:11">
      <c r="A34323" s="1">
        <v>45530.340277777781</v>
      </c>
      <c r="B34323">
        <v>26553.3</v>
      </c>
      <c r="C34323">
        <v>10627.8821621635</v>
      </c>
      <c r="D34323">
        <v>29344.7833333333</v>
      </c>
      <c r="E34323">
        <v>0</v>
      </c>
      <c r="F34323">
        <v>0</v>
      </c>
      <c r="G34323">
        <v>0</v>
      </c>
      <c r="H34323">
        <f>IF(P_therm_2024[[#This Row],[P Fare Gouwe (kW)]]&lt;0,0,P_therm_2024[[#This Row],[P Fare Gouwe (kW)]])</f>
        <v>0</v>
      </c>
      <c r="I34323">
        <f>IF(P_therm_2024[[#This Row],[Puissance FARE-MERI kW]]&lt;0,0,P_therm_2024[[#This Row],[Puissance FARE-MERI kW]])</f>
        <v>0</v>
      </c>
      <c r="J343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525.965495496799</v>
      </c>
      <c r="K34323"/>
    </row>
    <row r="34324" spans="1:11">
      <c r="A34324" s="1">
        <v>45530.347222222219</v>
      </c>
      <c r="B34324">
        <v>24823.3166666666</v>
      </c>
      <c r="C34324">
        <v>12946.971535652199</v>
      </c>
      <c r="D34324">
        <v>28979.866666666599</v>
      </c>
      <c r="E34324">
        <v>0</v>
      </c>
      <c r="F34324">
        <v>0</v>
      </c>
      <c r="G34324">
        <v>0</v>
      </c>
      <c r="H34324">
        <f>IF(P_therm_2024[[#This Row],[P Fare Gouwe (kW)]]&lt;0,0,P_therm_2024[[#This Row],[P Fare Gouwe (kW)]])</f>
        <v>0</v>
      </c>
      <c r="I34324">
        <f>IF(P_therm_2024[[#This Row],[Puissance FARE-MERI kW]]&lt;0,0,P_therm_2024[[#This Row],[Puissance FARE-MERI kW]])</f>
        <v>0</v>
      </c>
      <c r="J343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750.154868985395</v>
      </c>
      <c r="K34324"/>
    </row>
    <row r="34325" spans="1:11">
      <c r="A34325" s="1">
        <v>45530.354166666664</v>
      </c>
      <c r="B34325">
        <v>22782.2833333333</v>
      </c>
      <c r="C34325">
        <v>14646.603102265501</v>
      </c>
      <c r="D34325">
        <v>30102.916666666599</v>
      </c>
      <c r="E34325">
        <v>0</v>
      </c>
      <c r="F34325">
        <v>0</v>
      </c>
      <c r="G34325">
        <v>0</v>
      </c>
      <c r="H34325">
        <f>IF(P_therm_2024[[#This Row],[P Fare Gouwe (kW)]]&lt;0,0,P_therm_2024[[#This Row],[P Fare Gouwe (kW)]])</f>
        <v>0</v>
      </c>
      <c r="I34325">
        <f>IF(P_therm_2024[[#This Row],[Puissance FARE-MERI kW]]&lt;0,0,P_therm_2024[[#This Row],[Puissance FARE-MERI kW]])</f>
        <v>0</v>
      </c>
      <c r="J343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531.803102265403</v>
      </c>
      <c r="K34325"/>
    </row>
    <row r="34326" spans="1:11">
      <c r="A34326" s="1">
        <v>45530.361111111109</v>
      </c>
      <c r="B34326">
        <v>23854.0333333333</v>
      </c>
      <c r="C34326">
        <v>15841.212264080101</v>
      </c>
      <c r="D34326">
        <v>28914.766666666601</v>
      </c>
      <c r="E34326">
        <v>0</v>
      </c>
      <c r="F34326">
        <v>0</v>
      </c>
      <c r="G34326">
        <v>0</v>
      </c>
      <c r="H34326">
        <f>IF(P_therm_2024[[#This Row],[P Fare Gouwe (kW)]]&lt;0,0,P_therm_2024[[#This Row],[P Fare Gouwe (kW)]])</f>
        <v>0</v>
      </c>
      <c r="I34326">
        <f>IF(P_therm_2024[[#This Row],[Puissance FARE-MERI kW]]&lt;0,0,P_therm_2024[[#This Row],[Puissance FARE-MERI kW]])</f>
        <v>0</v>
      </c>
      <c r="J343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610.012264079996</v>
      </c>
      <c r="K34326"/>
    </row>
    <row r="34327" spans="1:11">
      <c r="A34327" s="1">
        <v>45530.368055555555</v>
      </c>
      <c r="B34327">
        <v>23355.866666666599</v>
      </c>
      <c r="C34327">
        <v>16068.767234995399</v>
      </c>
      <c r="D34327">
        <v>29148.866666666599</v>
      </c>
      <c r="E34327">
        <v>0</v>
      </c>
      <c r="F34327">
        <v>0</v>
      </c>
      <c r="G34327">
        <v>0</v>
      </c>
      <c r="H34327">
        <f>IF(P_therm_2024[[#This Row],[P Fare Gouwe (kW)]]&lt;0,0,P_therm_2024[[#This Row],[P Fare Gouwe (kW)]])</f>
        <v>0</v>
      </c>
      <c r="I34327">
        <f>IF(P_therm_2024[[#This Row],[Puissance FARE-MERI kW]]&lt;0,0,P_therm_2024[[#This Row],[Puissance FARE-MERI kW]])</f>
        <v>0</v>
      </c>
      <c r="J343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573.5005683286</v>
      </c>
      <c r="K34327"/>
    </row>
    <row r="34328" spans="1:11">
      <c r="A34328" s="1">
        <v>45530.375</v>
      </c>
      <c r="B34328">
        <v>23482.333333333299</v>
      </c>
      <c r="C34328">
        <v>16253.434507006299</v>
      </c>
      <c r="D34328">
        <v>29219.15</v>
      </c>
      <c r="E34328">
        <v>0</v>
      </c>
      <c r="F34328">
        <v>0</v>
      </c>
      <c r="G34328">
        <v>0</v>
      </c>
      <c r="H34328">
        <f>IF(P_therm_2024[[#This Row],[P Fare Gouwe (kW)]]&lt;0,0,P_therm_2024[[#This Row],[P Fare Gouwe (kW)]])</f>
        <v>0</v>
      </c>
      <c r="I34328">
        <f>IF(P_therm_2024[[#This Row],[Puissance FARE-MERI kW]]&lt;0,0,P_therm_2024[[#This Row],[Puissance FARE-MERI kW]])</f>
        <v>0</v>
      </c>
      <c r="J343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954.917840339593</v>
      </c>
      <c r="K34328"/>
    </row>
    <row r="34329" spans="1:11">
      <c r="A34329" s="1">
        <v>45530.381944444445</v>
      </c>
      <c r="B34329">
        <v>21462.366666666599</v>
      </c>
      <c r="C34329">
        <v>18129.4578600762</v>
      </c>
      <c r="D34329">
        <v>29568</v>
      </c>
      <c r="E34329">
        <v>0</v>
      </c>
      <c r="F34329">
        <v>0</v>
      </c>
      <c r="G34329">
        <v>0</v>
      </c>
      <c r="H34329">
        <f>IF(P_therm_2024[[#This Row],[P Fare Gouwe (kW)]]&lt;0,0,P_therm_2024[[#This Row],[P Fare Gouwe (kW)]])</f>
        <v>0</v>
      </c>
      <c r="I34329">
        <f>IF(P_therm_2024[[#This Row],[Puissance FARE-MERI kW]]&lt;0,0,P_therm_2024[[#This Row],[Puissance FARE-MERI kW]])</f>
        <v>0</v>
      </c>
      <c r="J343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159.824526742799</v>
      </c>
      <c r="K34329"/>
    </row>
    <row r="34330" spans="1:11">
      <c r="A34330" s="1">
        <v>45530.388888888891</v>
      </c>
      <c r="B34330">
        <v>20781.0666666666</v>
      </c>
      <c r="C34330">
        <v>19224.535586395799</v>
      </c>
      <c r="D34330">
        <v>29345.483333333301</v>
      </c>
      <c r="E34330">
        <v>0</v>
      </c>
      <c r="F34330">
        <v>0</v>
      </c>
      <c r="G34330">
        <v>0</v>
      </c>
      <c r="H34330">
        <f>IF(P_therm_2024[[#This Row],[P Fare Gouwe (kW)]]&lt;0,0,P_therm_2024[[#This Row],[P Fare Gouwe (kW)]])</f>
        <v>0</v>
      </c>
      <c r="I34330">
        <f>IF(P_therm_2024[[#This Row],[Puissance FARE-MERI kW]]&lt;0,0,P_therm_2024[[#This Row],[Puissance FARE-MERI kW]])</f>
        <v>0</v>
      </c>
      <c r="J343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351.085586395697</v>
      </c>
      <c r="K34330"/>
    </row>
    <row r="34331" spans="1:11">
      <c r="A34331" s="1">
        <v>45530.395833333336</v>
      </c>
      <c r="B34331">
        <v>19298.6610169491</v>
      </c>
      <c r="C34331">
        <v>21346.948466963</v>
      </c>
      <c r="D34331">
        <v>28861.677966101601</v>
      </c>
      <c r="E34331">
        <v>0</v>
      </c>
      <c r="F34331">
        <v>0</v>
      </c>
      <c r="G34331">
        <v>0</v>
      </c>
      <c r="H34331">
        <f>IF(P_therm_2024[[#This Row],[P Fare Gouwe (kW)]]&lt;0,0,P_therm_2024[[#This Row],[P Fare Gouwe (kW)]])</f>
        <v>0</v>
      </c>
      <c r="I34331">
        <f>IF(P_therm_2024[[#This Row],[Puissance FARE-MERI kW]]&lt;0,0,P_therm_2024[[#This Row],[Puissance FARE-MERI kW]])</f>
        <v>0</v>
      </c>
      <c r="J343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507.287450013697</v>
      </c>
      <c r="K34331"/>
    </row>
    <row r="34332" spans="1:11">
      <c r="A34332" s="1">
        <v>45530.402777777781</v>
      </c>
      <c r="B34332">
        <v>21174.583333333299</v>
      </c>
      <c r="C34332">
        <v>21314.551381765101</v>
      </c>
      <c r="D34332">
        <v>26768.9</v>
      </c>
      <c r="E34332">
        <v>0</v>
      </c>
      <c r="F34332">
        <v>0</v>
      </c>
      <c r="G34332">
        <v>0</v>
      </c>
      <c r="H34332">
        <f>IF(P_therm_2024[[#This Row],[P Fare Gouwe (kW)]]&lt;0,0,P_therm_2024[[#This Row],[P Fare Gouwe (kW)]])</f>
        <v>0</v>
      </c>
      <c r="I34332">
        <f>IF(P_therm_2024[[#This Row],[Puissance FARE-MERI kW]]&lt;0,0,P_therm_2024[[#This Row],[Puissance FARE-MERI kW]])</f>
        <v>0</v>
      </c>
      <c r="J343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258.034715098402</v>
      </c>
      <c r="K34332"/>
    </row>
    <row r="34333" spans="1:11">
      <c r="A34333" s="1">
        <v>45530.409722222219</v>
      </c>
      <c r="B34333">
        <v>19506.2542372881</v>
      </c>
      <c r="C34333">
        <v>22164.631024251601</v>
      </c>
      <c r="D34333">
        <v>27316.033898304999</v>
      </c>
      <c r="E34333">
        <v>0</v>
      </c>
      <c r="F34333">
        <v>0</v>
      </c>
      <c r="G34333">
        <v>0</v>
      </c>
      <c r="H34333">
        <f>IF(P_therm_2024[[#This Row],[P Fare Gouwe (kW)]]&lt;0,0,P_therm_2024[[#This Row],[P Fare Gouwe (kW)]])</f>
        <v>0</v>
      </c>
      <c r="I34333">
        <f>IF(P_therm_2024[[#This Row],[Puissance FARE-MERI kW]]&lt;0,0,P_therm_2024[[#This Row],[Puissance FARE-MERI kW]])</f>
        <v>0</v>
      </c>
      <c r="J343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986.919159844707</v>
      </c>
      <c r="K34333"/>
    </row>
    <row r="34334" spans="1:11">
      <c r="A34334" s="1">
        <v>45530.416666666664</v>
      </c>
      <c r="B34334">
        <v>18043.833333333299</v>
      </c>
      <c r="C34334">
        <v>23248.606555686802</v>
      </c>
      <c r="D34334">
        <v>27659.2833333333</v>
      </c>
      <c r="E34334">
        <v>0</v>
      </c>
      <c r="F34334">
        <v>0</v>
      </c>
      <c r="G34334">
        <v>0</v>
      </c>
      <c r="H34334">
        <f>IF(P_therm_2024[[#This Row],[P Fare Gouwe (kW)]]&lt;0,0,P_therm_2024[[#This Row],[P Fare Gouwe (kW)]])</f>
        <v>0</v>
      </c>
      <c r="I34334">
        <f>IF(P_therm_2024[[#This Row],[Puissance FARE-MERI kW]]&lt;0,0,P_therm_2024[[#This Row],[Puissance FARE-MERI kW]])</f>
        <v>0</v>
      </c>
      <c r="J343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951.723222353394</v>
      </c>
      <c r="K34334"/>
    </row>
    <row r="34335" spans="1:11">
      <c r="A34335" s="1">
        <v>45530.423611111109</v>
      </c>
      <c r="B34335">
        <v>18373.016666666601</v>
      </c>
      <c r="C34335">
        <v>23432.778367643601</v>
      </c>
      <c r="D34335">
        <v>27368.333333333299</v>
      </c>
      <c r="E34335">
        <v>0</v>
      </c>
      <c r="F34335">
        <v>0</v>
      </c>
      <c r="G34335">
        <v>0</v>
      </c>
      <c r="H34335">
        <f>IF(P_therm_2024[[#This Row],[P Fare Gouwe (kW)]]&lt;0,0,P_therm_2024[[#This Row],[P Fare Gouwe (kW)]])</f>
        <v>0</v>
      </c>
      <c r="I34335">
        <f>IF(P_therm_2024[[#This Row],[Puissance FARE-MERI kW]]&lt;0,0,P_therm_2024[[#This Row],[Puissance FARE-MERI kW]])</f>
        <v>0</v>
      </c>
      <c r="J343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174.128367643498</v>
      </c>
      <c r="K34335"/>
    </row>
    <row r="34336" spans="1:11">
      <c r="A34336" s="1">
        <v>45530.430555555555</v>
      </c>
      <c r="B34336">
        <v>19012.5333333333</v>
      </c>
      <c r="C34336">
        <v>23823.922132165699</v>
      </c>
      <c r="D34336">
        <v>26653.516666666601</v>
      </c>
      <c r="E34336">
        <v>0</v>
      </c>
      <c r="F34336">
        <v>0</v>
      </c>
      <c r="G34336">
        <v>0</v>
      </c>
      <c r="H34336">
        <f>IF(P_therm_2024[[#This Row],[P Fare Gouwe (kW)]]&lt;0,0,P_therm_2024[[#This Row],[P Fare Gouwe (kW)]])</f>
        <v>0</v>
      </c>
      <c r="I34336">
        <f>IF(P_therm_2024[[#This Row],[Puissance FARE-MERI kW]]&lt;0,0,P_therm_2024[[#This Row],[Puissance FARE-MERI kW]])</f>
        <v>0</v>
      </c>
      <c r="J343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489.972132165596</v>
      </c>
      <c r="K34336"/>
    </row>
    <row r="34337" spans="1:11">
      <c r="A34337" s="1">
        <v>45530.4375</v>
      </c>
      <c r="B34337">
        <v>20278.400000000001</v>
      </c>
      <c r="C34337">
        <v>22297.9151216297</v>
      </c>
      <c r="D34337">
        <v>26171.166666666599</v>
      </c>
      <c r="E34337">
        <v>0</v>
      </c>
      <c r="F34337">
        <v>0</v>
      </c>
      <c r="G34337">
        <v>0</v>
      </c>
      <c r="H34337">
        <f>IF(P_therm_2024[[#This Row],[P Fare Gouwe (kW)]]&lt;0,0,P_therm_2024[[#This Row],[P Fare Gouwe (kW)]])</f>
        <v>0</v>
      </c>
      <c r="I34337">
        <f>IF(P_therm_2024[[#This Row],[Puissance FARE-MERI kW]]&lt;0,0,P_therm_2024[[#This Row],[Puissance FARE-MERI kW]])</f>
        <v>0</v>
      </c>
      <c r="J343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747.481788296296</v>
      </c>
      <c r="K34337"/>
    </row>
    <row r="34338" spans="1:11">
      <c r="A34338" s="1">
        <v>45530.444444444445</v>
      </c>
      <c r="B34338">
        <v>20170.650000000001</v>
      </c>
      <c r="C34338">
        <v>22812.588449393799</v>
      </c>
      <c r="D34338">
        <v>26035.166666666599</v>
      </c>
      <c r="E34338">
        <v>0</v>
      </c>
      <c r="F34338">
        <v>0</v>
      </c>
      <c r="G34338">
        <v>0</v>
      </c>
      <c r="H34338">
        <f>IF(P_therm_2024[[#This Row],[P Fare Gouwe (kW)]]&lt;0,0,P_therm_2024[[#This Row],[P Fare Gouwe (kW)]])</f>
        <v>0</v>
      </c>
      <c r="I34338">
        <f>IF(P_therm_2024[[#This Row],[Puissance FARE-MERI kW]]&lt;0,0,P_therm_2024[[#This Row],[Puissance FARE-MERI kW]])</f>
        <v>0</v>
      </c>
      <c r="J343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018.405116060399</v>
      </c>
      <c r="K34338"/>
    </row>
    <row r="34339" spans="1:11">
      <c r="A34339" s="1">
        <v>45530.451388888891</v>
      </c>
      <c r="B34339">
        <v>18760.7833333333</v>
      </c>
      <c r="C34339">
        <v>23624.4327741657</v>
      </c>
      <c r="D34339">
        <v>26574.0333333333</v>
      </c>
      <c r="E34339">
        <v>0</v>
      </c>
      <c r="F34339">
        <v>0</v>
      </c>
      <c r="G34339">
        <v>0</v>
      </c>
      <c r="H34339">
        <f>IF(P_therm_2024[[#This Row],[P Fare Gouwe (kW)]]&lt;0,0,P_therm_2024[[#This Row],[P Fare Gouwe (kW)]])</f>
        <v>0</v>
      </c>
      <c r="I34339">
        <f>IF(P_therm_2024[[#This Row],[Puissance FARE-MERI kW]]&lt;0,0,P_therm_2024[[#This Row],[Puissance FARE-MERI kW]])</f>
        <v>0</v>
      </c>
      <c r="J343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959.249440832296</v>
      </c>
      <c r="K34339"/>
    </row>
    <row r="34340" spans="1:11">
      <c r="A34340" s="1">
        <v>45530.458333333336</v>
      </c>
      <c r="B34340">
        <v>18150.400000000001</v>
      </c>
      <c r="C34340">
        <v>23627.0129066464</v>
      </c>
      <c r="D34340">
        <v>26980.233333333301</v>
      </c>
      <c r="E34340">
        <v>0</v>
      </c>
      <c r="F34340">
        <v>0</v>
      </c>
      <c r="G34340">
        <v>0</v>
      </c>
      <c r="H34340">
        <f>IF(P_therm_2024[[#This Row],[P Fare Gouwe (kW)]]&lt;0,0,P_therm_2024[[#This Row],[P Fare Gouwe (kW)]])</f>
        <v>0</v>
      </c>
      <c r="I34340">
        <f>IF(P_therm_2024[[#This Row],[Puissance FARE-MERI kW]]&lt;0,0,P_therm_2024[[#This Row],[Puissance FARE-MERI kW]])</f>
        <v>0</v>
      </c>
      <c r="J343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757.646239979702</v>
      </c>
      <c r="K34340"/>
    </row>
    <row r="34341" spans="1:11">
      <c r="A34341" s="1">
        <v>45530.465277777781</v>
      </c>
      <c r="B34341">
        <v>17254.762711864401</v>
      </c>
      <c r="C34341">
        <v>24800.7174723676</v>
      </c>
      <c r="D34341">
        <v>27684.8474576271</v>
      </c>
      <c r="E34341">
        <v>0</v>
      </c>
      <c r="F34341">
        <v>0</v>
      </c>
      <c r="G34341">
        <v>0</v>
      </c>
      <c r="H34341">
        <f>IF(P_therm_2024[[#This Row],[P Fare Gouwe (kW)]]&lt;0,0,P_therm_2024[[#This Row],[P Fare Gouwe (kW)]])</f>
        <v>0</v>
      </c>
      <c r="I34341">
        <f>IF(P_therm_2024[[#This Row],[Puissance FARE-MERI kW]]&lt;0,0,P_therm_2024[[#This Row],[Puissance FARE-MERI kW]])</f>
        <v>0</v>
      </c>
      <c r="J343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740.327641859098</v>
      </c>
      <c r="K34341"/>
    </row>
    <row r="34342" spans="1:11">
      <c r="A34342" s="1">
        <v>45530.472222222219</v>
      </c>
      <c r="B34342">
        <v>20453.733333333301</v>
      </c>
      <c r="C34342">
        <v>22403.3663068022</v>
      </c>
      <c r="D34342">
        <v>27338.05</v>
      </c>
      <c r="E34342">
        <v>0</v>
      </c>
      <c r="F34342">
        <v>0</v>
      </c>
      <c r="G34342">
        <v>0</v>
      </c>
      <c r="H34342">
        <f>IF(P_therm_2024[[#This Row],[P Fare Gouwe (kW)]]&lt;0,0,P_therm_2024[[#This Row],[P Fare Gouwe (kW)]])</f>
        <v>0</v>
      </c>
      <c r="I34342">
        <f>IF(P_therm_2024[[#This Row],[Puissance FARE-MERI kW]]&lt;0,0,P_therm_2024[[#This Row],[Puissance FARE-MERI kW]])</f>
        <v>0</v>
      </c>
      <c r="J343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195.149640135496</v>
      </c>
      <c r="K34342"/>
    </row>
    <row r="34343" spans="1:11">
      <c r="A34343" s="1">
        <v>45530.479166666664</v>
      </c>
      <c r="B34343">
        <v>20463.849999999999</v>
      </c>
      <c r="C34343">
        <v>22350.000948521301</v>
      </c>
      <c r="D34343">
        <v>26978.233333333301</v>
      </c>
      <c r="E34343">
        <v>0</v>
      </c>
      <c r="F34343">
        <v>0</v>
      </c>
      <c r="G34343">
        <v>0</v>
      </c>
      <c r="H34343">
        <f>IF(P_therm_2024[[#This Row],[P Fare Gouwe (kW)]]&lt;0,0,P_therm_2024[[#This Row],[P Fare Gouwe (kW)]])</f>
        <v>0</v>
      </c>
      <c r="I34343">
        <f>IF(P_therm_2024[[#This Row],[Puissance FARE-MERI kW]]&lt;0,0,P_therm_2024[[#This Row],[Puissance FARE-MERI kW]])</f>
        <v>0</v>
      </c>
      <c r="J343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792.084281854593</v>
      </c>
      <c r="K34343"/>
    </row>
    <row r="34344" spans="1:11">
      <c r="A34344" s="1">
        <v>45530.486111111109</v>
      </c>
      <c r="B34344">
        <v>20334.483333333301</v>
      </c>
      <c r="C34344">
        <v>23026.691024377102</v>
      </c>
      <c r="D34344">
        <v>26073.766666666601</v>
      </c>
      <c r="E34344">
        <v>0</v>
      </c>
      <c r="F34344">
        <v>0</v>
      </c>
      <c r="G34344">
        <v>0</v>
      </c>
      <c r="H34344">
        <f>IF(P_therm_2024[[#This Row],[P Fare Gouwe (kW)]]&lt;0,0,P_therm_2024[[#This Row],[P Fare Gouwe (kW)]])</f>
        <v>0</v>
      </c>
      <c r="I34344">
        <f>IF(P_therm_2024[[#This Row],[Puissance FARE-MERI kW]]&lt;0,0,P_therm_2024[[#This Row],[Puissance FARE-MERI kW]])</f>
        <v>0</v>
      </c>
      <c r="J343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434.941024377011</v>
      </c>
      <c r="K34344"/>
    </row>
    <row r="34345" spans="1:11">
      <c r="A34345" s="1">
        <v>45530.493055555555</v>
      </c>
      <c r="B34345">
        <v>20019.333333333299</v>
      </c>
      <c r="C34345">
        <v>23966.401566373301</v>
      </c>
      <c r="D34345">
        <v>26656.216666666602</v>
      </c>
      <c r="E34345">
        <v>0</v>
      </c>
      <c r="F34345">
        <v>0</v>
      </c>
      <c r="G34345">
        <v>0</v>
      </c>
      <c r="H34345">
        <f>IF(P_therm_2024[[#This Row],[P Fare Gouwe (kW)]]&lt;0,0,P_therm_2024[[#This Row],[P Fare Gouwe (kW)]])</f>
        <v>0</v>
      </c>
      <c r="I34345">
        <f>IF(P_therm_2024[[#This Row],[Puissance FARE-MERI kW]]&lt;0,0,P_therm_2024[[#This Row],[Puissance FARE-MERI kW]])</f>
        <v>0</v>
      </c>
      <c r="J343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641.951566373202</v>
      </c>
      <c r="K34345"/>
    </row>
    <row r="34346" spans="1:11">
      <c r="A34346" s="1">
        <v>45530.5</v>
      </c>
      <c r="B34346">
        <v>22389.35</v>
      </c>
      <c r="C34346">
        <v>20580.073138131</v>
      </c>
      <c r="D34346">
        <v>27079.0666666666</v>
      </c>
      <c r="E34346">
        <v>0</v>
      </c>
      <c r="F34346">
        <v>0</v>
      </c>
      <c r="G34346">
        <v>0</v>
      </c>
      <c r="H34346">
        <f>IF(P_therm_2024[[#This Row],[P Fare Gouwe (kW)]]&lt;0,0,P_therm_2024[[#This Row],[P Fare Gouwe (kW)]])</f>
        <v>0</v>
      </c>
      <c r="I34346">
        <f>IF(P_therm_2024[[#This Row],[Puissance FARE-MERI kW]]&lt;0,0,P_therm_2024[[#This Row],[Puissance FARE-MERI kW]])</f>
        <v>0</v>
      </c>
      <c r="J343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048.489804797602</v>
      </c>
      <c r="K34346"/>
    </row>
    <row r="34347" spans="1:11">
      <c r="A34347" s="1">
        <v>45530.506944444445</v>
      </c>
      <c r="B34347">
        <v>21029.5</v>
      </c>
      <c r="C34347">
        <v>21963.678926091499</v>
      </c>
      <c r="D34347">
        <v>26940.65</v>
      </c>
      <c r="E34347">
        <v>0</v>
      </c>
      <c r="F34347">
        <v>0</v>
      </c>
      <c r="G34347">
        <v>0</v>
      </c>
      <c r="H34347">
        <f>IF(P_therm_2024[[#This Row],[P Fare Gouwe (kW)]]&lt;0,0,P_therm_2024[[#This Row],[P Fare Gouwe (kW)]])</f>
        <v>0</v>
      </c>
      <c r="I34347">
        <f>IF(P_therm_2024[[#This Row],[Puissance FARE-MERI kW]]&lt;0,0,P_therm_2024[[#This Row],[Puissance FARE-MERI kW]])</f>
        <v>0</v>
      </c>
      <c r="J343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933.82892609149</v>
      </c>
      <c r="K34347"/>
    </row>
    <row r="34348" spans="1:11">
      <c r="A34348" s="1">
        <v>45530.513888888891</v>
      </c>
      <c r="B34348">
        <v>23316.716666666602</v>
      </c>
      <c r="C34348">
        <v>19204.9916178598</v>
      </c>
      <c r="D34348">
        <v>27170.616666666599</v>
      </c>
      <c r="E34348">
        <v>0</v>
      </c>
      <c r="F34348">
        <v>0</v>
      </c>
      <c r="G34348">
        <v>0</v>
      </c>
      <c r="H34348">
        <f>IF(P_therm_2024[[#This Row],[P Fare Gouwe (kW)]]&lt;0,0,P_therm_2024[[#This Row],[P Fare Gouwe (kW)]])</f>
        <v>0</v>
      </c>
      <c r="I34348">
        <f>IF(P_therm_2024[[#This Row],[Puissance FARE-MERI kW]]&lt;0,0,P_therm_2024[[#This Row],[Puissance FARE-MERI kW]])</f>
        <v>0</v>
      </c>
      <c r="J343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692.324951193004</v>
      </c>
      <c r="K34348"/>
    </row>
    <row r="34349" spans="1:11">
      <c r="A34349" s="1">
        <v>45530.520833333336</v>
      </c>
      <c r="B34349">
        <v>22827.55</v>
      </c>
      <c r="C34349">
        <v>18886.5062986946</v>
      </c>
      <c r="D34349">
        <v>27336.35</v>
      </c>
      <c r="E34349">
        <v>0</v>
      </c>
      <c r="F34349">
        <v>0</v>
      </c>
      <c r="G34349">
        <v>0</v>
      </c>
      <c r="H34349">
        <f>IF(P_therm_2024[[#This Row],[P Fare Gouwe (kW)]]&lt;0,0,P_therm_2024[[#This Row],[P Fare Gouwe (kW)]])</f>
        <v>0</v>
      </c>
      <c r="I34349">
        <f>IF(P_therm_2024[[#This Row],[Puissance FARE-MERI kW]]&lt;0,0,P_therm_2024[[#This Row],[Puissance FARE-MERI kW]])</f>
        <v>0</v>
      </c>
      <c r="J343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050.406298694608</v>
      </c>
      <c r="K34349"/>
    </row>
    <row r="34350" spans="1:11">
      <c r="A34350" s="1">
        <v>45530.527777777781</v>
      </c>
      <c r="B34350">
        <v>22552.799999999999</v>
      </c>
      <c r="C34350">
        <v>19828.292444274899</v>
      </c>
      <c r="D34350">
        <v>27094.866666666599</v>
      </c>
      <c r="E34350">
        <v>0</v>
      </c>
      <c r="F34350">
        <v>0</v>
      </c>
      <c r="G34350">
        <v>0</v>
      </c>
      <c r="H34350">
        <f>IF(P_therm_2024[[#This Row],[P Fare Gouwe (kW)]]&lt;0,0,P_therm_2024[[#This Row],[P Fare Gouwe (kW)]])</f>
        <v>0</v>
      </c>
      <c r="I34350">
        <f>IF(P_therm_2024[[#This Row],[Puissance FARE-MERI kW]]&lt;0,0,P_therm_2024[[#This Row],[Puissance FARE-MERI kW]])</f>
        <v>0</v>
      </c>
      <c r="J343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475.959110941491</v>
      </c>
      <c r="K34350"/>
    </row>
    <row r="34351" spans="1:11">
      <c r="A34351" s="1">
        <v>45530.534722222219</v>
      </c>
      <c r="B34351">
        <v>20218.266666666601</v>
      </c>
      <c r="C34351">
        <v>20685.807649773498</v>
      </c>
      <c r="D34351">
        <v>27971.85</v>
      </c>
      <c r="E34351">
        <v>0</v>
      </c>
      <c r="F34351">
        <v>0</v>
      </c>
      <c r="G34351">
        <v>0</v>
      </c>
      <c r="H34351">
        <f>IF(P_therm_2024[[#This Row],[P Fare Gouwe (kW)]]&lt;0,0,P_therm_2024[[#This Row],[P Fare Gouwe (kW)]])</f>
        <v>0</v>
      </c>
      <c r="I34351">
        <f>IF(P_therm_2024[[#This Row],[Puissance FARE-MERI kW]]&lt;0,0,P_therm_2024[[#This Row],[Puissance FARE-MERI kW]])</f>
        <v>0</v>
      </c>
      <c r="J343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875.924316440098</v>
      </c>
      <c r="K34351"/>
    </row>
    <row r="34352" spans="1:11">
      <c r="A34352" s="1">
        <v>45530.541666666664</v>
      </c>
      <c r="B34352">
        <v>18244.516666666601</v>
      </c>
      <c r="C34352">
        <v>20310.8557783453</v>
      </c>
      <c r="D34352">
        <v>30590.5333333333</v>
      </c>
      <c r="E34352">
        <v>0</v>
      </c>
      <c r="F34352">
        <v>0</v>
      </c>
      <c r="G34352">
        <v>0</v>
      </c>
      <c r="H34352">
        <f>IF(P_therm_2024[[#This Row],[P Fare Gouwe (kW)]]&lt;0,0,P_therm_2024[[#This Row],[P Fare Gouwe (kW)]])</f>
        <v>0</v>
      </c>
      <c r="I34352">
        <f>IF(P_therm_2024[[#This Row],[Puissance FARE-MERI kW]]&lt;0,0,P_therm_2024[[#This Row],[Puissance FARE-MERI kW]])</f>
        <v>0</v>
      </c>
      <c r="J343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145.905778345201</v>
      </c>
      <c r="K34352"/>
    </row>
    <row r="34353" spans="1:11">
      <c r="A34353" s="1">
        <v>45530.548611111109</v>
      </c>
      <c r="B34353">
        <v>18369.650000000001</v>
      </c>
      <c r="C34353">
        <v>20672.977348942</v>
      </c>
      <c r="D34353">
        <v>30914.2</v>
      </c>
      <c r="E34353">
        <v>0</v>
      </c>
      <c r="F34353">
        <v>0</v>
      </c>
      <c r="G34353">
        <v>0</v>
      </c>
      <c r="H34353">
        <f>IF(P_therm_2024[[#This Row],[P Fare Gouwe (kW)]]&lt;0,0,P_therm_2024[[#This Row],[P Fare Gouwe (kW)]])</f>
        <v>0</v>
      </c>
      <c r="I34353">
        <f>IF(P_therm_2024[[#This Row],[Puissance FARE-MERI kW]]&lt;0,0,P_therm_2024[[#This Row],[Puissance FARE-MERI kW]])</f>
        <v>0</v>
      </c>
      <c r="J343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956.827348941995</v>
      </c>
      <c r="K34353"/>
    </row>
    <row r="34354" spans="1:11">
      <c r="A34354" s="1">
        <v>45530.555555555555</v>
      </c>
      <c r="B34354">
        <v>17639.216666666602</v>
      </c>
      <c r="C34354">
        <v>21941.3743692014</v>
      </c>
      <c r="D34354">
        <v>31317.7</v>
      </c>
      <c r="E34354">
        <v>0</v>
      </c>
      <c r="F34354">
        <v>0</v>
      </c>
      <c r="G34354">
        <v>0</v>
      </c>
      <c r="H34354">
        <f>IF(P_therm_2024[[#This Row],[P Fare Gouwe (kW)]]&lt;0,0,P_therm_2024[[#This Row],[P Fare Gouwe (kW)]])</f>
        <v>0</v>
      </c>
      <c r="I34354">
        <f>IF(P_therm_2024[[#This Row],[Puissance FARE-MERI kW]]&lt;0,0,P_therm_2024[[#This Row],[Puissance FARE-MERI kW]])</f>
        <v>0</v>
      </c>
      <c r="J343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898.291035867995</v>
      </c>
      <c r="K34354"/>
    </row>
    <row r="34355" spans="1:11">
      <c r="A34355" s="1">
        <v>45530.5625</v>
      </c>
      <c r="B34355">
        <v>21280.483333333301</v>
      </c>
      <c r="C34355">
        <v>21609.2711103929</v>
      </c>
      <c r="D34355">
        <v>31827.15</v>
      </c>
      <c r="E34355">
        <v>0</v>
      </c>
      <c r="F34355">
        <v>0</v>
      </c>
      <c r="G34355">
        <v>0</v>
      </c>
      <c r="H34355">
        <f>IF(P_therm_2024[[#This Row],[P Fare Gouwe (kW)]]&lt;0,0,P_therm_2024[[#This Row],[P Fare Gouwe (kW)]])</f>
        <v>0</v>
      </c>
      <c r="I34355">
        <f>IF(P_therm_2024[[#This Row],[Puissance FARE-MERI kW]]&lt;0,0,P_therm_2024[[#This Row],[Puissance FARE-MERI kW]])</f>
        <v>0</v>
      </c>
      <c r="J343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716.904443726205</v>
      </c>
      <c r="K34355"/>
    </row>
    <row r="34356" spans="1:11">
      <c r="A34356" s="1">
        <v>45530.569444444445</v>
      </c>
      <c r="B34356">
        <v>21459.200000000001</v>
      </c>
      <c r="C34356">
        <v>20260.534349091398</v>
      </c>
      <c r="D34356">
        <v>28322</v>
      </c>
      <c r="E34356">
        <v>0</v>
      </c>
      <c r="F34356">
        <v>0</v>
      </c>
      <c r="G34356">
        <v>0</v>
      </c>
      <c r="H34356">
        <f>IF(P_therm_2024[[#This Row],[P Fare Gouwe (kW)]]&lt;0,0,P_therm_2024[[#This Row],[P Fare Gouwe (kW)]])</f>
        <v>0</v>
      </c>
      <c r="I34356">
        <f>IF(P_therm_2024[[#This Row],[Puissance FARE-MERI kW]]&lt;0,0,P_therm_2024[[#This Row],[Puissance FARE-MERI kW]])</f>
        <v>0</v>
      </c>
      <c r="J343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041.734349091392</v>
      </c>
      <c r="K34356"/>
    </row>
    <row r="34357" spans="1:11">
      <c r="A34357" s="1">
        <v>45530.576388888891</v>
      </c>
      <c r="B34357">
        <v>20122.433333333302</v>
      </c>
      <c r="C34357">
        <v>22571.175383615198</v>
      </c>
      <c r="D34357">
        <v>27904.683333333302</v>
      </c>
      <c r="E34357">
        <v>0</v>
      </c>
      <c r="F34357">
        <v>0</v>
      </c>
      <c r="G34357">
        <v>0</v>
      </c>
      <c r="H34357">
        <f>IF(P_therm_2024[[#This Row],[P Fare Gouwe (kW)]]&lt;0,0,P_therm_2024[[#This Row],[P Fare Gouwe (kW)]])</f>
        <v>0</v>
      </c>
      <c r="I34357">
        <f>IF(P_therm_2024[[#This Row],[Puissance FARE-MERI kW]]&lt;0,0,P_therm_2024[[#This Row],[Puissance FARE-MERI kW]])</f>
        <v>0</v>
      </c>
      <c r="J343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598.292050281801</v>
      </c>
      <c r="K34357"/>
    </row>
    <row r="34358" spans="1:11">
      <c r="A34358" s="1">
        <v>45530.583333333336</v>
      </c>
      <c r="B34358">
        <v>20611.733333333301</v>
      </c>
      <c r="C34358">
        <v>21559.080801054799</v>
      </c>
      <c r="D34358">
        <v>27245.0666666666</v>
      </c>
      <c r="E34358">
        <v>0</v>
      </c>
      <c r="F34358">
        <v>0</v>
      </c>
      <c r="G34358">
        <v>0</v>
      </c>
      <c r="H34358">
        <f>IF(P_therm_2024[[#This Row],[P Fare Gouwe (kW)]]&lt;0,0,P_therm_2024[[#This Row],[P Fare Gouwe (kW)]])</f>
        <v>0</v>
      </c>
      <c r="I34358">
        <f>IF(P_therm_2024[[#This Row],[Puissance FARE-MERI kW]]&lt;0,0,P_therm_2024[[#This Row],[Puissance FARE-MERI kW]])</f>
        <v>0</v>
      </c>
      <c r="J343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415.880801054707</v>
      </c>
      <c r="K34358"/>
    </row>
    <row r="34359" spans="1:11">
      <c r="A34359" s="1">
        <v>45530.590277777781</v>
      </c>
      <c r="B34359">
        <v>22724.383333333299</v>
      </c>
      <c r="C34359">
        <v>18718.557305812199</v>
      </c>
      <c r="D34359">
        <v>26967.983333333301</v>
      </c>
      <c r="E34359">
        <v>0</v>
      </c>
      <c r="F34359">
        <v>0</v>
      </c>
      <c r="G34359">
        <v>0</v>
      </c>
      <c r="H34359">
        <f>IF(P_therm_2024[[#This Row],[P Fare Gouwe (kW)]]&lt;0,0,P_therm_2024[[#This Row],[P Fare Gouwe (kW)]])</f>
        <v>0</v>
      </c>
      <c r="I34359">
        <f>IF(P_therm_2024[[#This Row],[Puissance FARE-MERI kW]]&lt;0,0,P_therm_2024[[#This Row],[Puissance FARE-MERI kW]])</f>
        <v>0</v>
      </c>
      <c r="J343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410.923972478806</v>
      </c>
      <c r="K34359"/>
    </row>
    <row r="34360" spans="1:11">
      <c r="A34360" s="1">
        <v>45530.597222222219</v>
      </c>
      <c r="B34360">
        <v>23337.5666666666</v>
      </c>
      <c r="C34360">
        <v>20822.562866756401</v>
      </c>
      <c r="D34360">
        <v>24976.65</v>
      </c>
      <c r="E34360">
        <v>0</v>
      </c>
      <c r="F34360">
        <v>0</v>
      </c>
      <c r="G34360">
        <v>0</v>
      </c>
      <c r="H34360">
        <f>IF(P_therm_2024[[#This Row],[P Fare Gouwe (kW)]]&lt;0,0,P_therm_2024[[#This Row],[P Fare Gouwe (kW)]])</f>
        <v>0</v>
      </c>
      <c r="I34360">
        <f>IF(P_therm_2024[[#This Row],[Puissance FARE-MERI kW]]&lt;0,0,P_therm_2024[[#This Row],[Puissance FARE-MERI kW]])</f>
        <v>0</v>
      </c>
      <c r="J343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136.779533423003</v>
      </c>
      <c r="K34360"/>
    </row>
    <row r="34361" spans="1:11">
      <c r="A34361" s="1">
        <v>45530.604166666664</v>
      </c>
      <c r="B34361">
        <v>24795.5</v>
      </c>
      <c r="C34361">
        <v>20809.299615807398</v>
      </c>
      <c r="D34361">
        <v>23626.433333333302</v>
      </c>
      <c r="E34361">
        <v>0</v>
      </c>
      <c r="F34361">
        <v>0</v>
      </c>
      <c r="G34361">
        <v>0</v>
      </c>
      <c r="H34361">
        <f>IF(P_therm_2024[[#This Row],[P Fare Gouwe (kW)]]&lt;0,0,P_therm_2024[[#This Row],[P Fare Gouwe (kW)]])</f>
        <v>0</v>
      </c>
      <c r="I34361">
        <f>IF(P_therm_2024[[#This Row],[Puissance FARE-MERI kW]]&lt;0,0,P_therm_2024[[#This Row],[Puissance FARE-MERI kW]])</f>
        <v>0</v>
      </c>
      <c r="J343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231.2329491407</v>
      </c>
      <c r="K34361"/>
    </row>
    <row r="34362" spans="1:11">
      <c r="A34362" s="1">
        <v>45530.611111111109</v>
      </c>
      <c r="B34362">
        <v>27236.799999999999</v>
      </c>
      <c r="C34362">
        <v>18247.741512234701</v>
      </c>
      <c r="D34362">
        <v>22339.766666666601</v>
      </c>
      <c r="E34362">
        <v>0</v>
      </c>
      <c r="F34362">
        <v>0</v>
      </c>
      <c r="G34362">
        <v>0</v>
      </c>
      <c r="H34362">
        <f>IF(P_therm_2024[[#This Row],[P Fare Gouwe (kW)]]&lt;0,0,P_therm_2024[[#This Row],[P Fare Gouwe (kW)]])</f>
        <v>0</v>
      </c>
      <c r="I34362">
        <f>IF(P_therm_2024[[#This Row],[Puissance FARE-MERI kW]]&lt;0,0,P_therm_2024[[#This Row],[Puissance FARE-MERI kW]])</f>
        <v>0</v>
      </c>
      <c r="J343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824.308178901309</v>
      </c>
      <c r="K34362"/>
    </row>
    <row r="34363" spans="1:11">
      <c r="A34363" s="1">
        <v>45530.618055555555</v>
      </c>
      <c r="B34363">
        <v>27667.116666666599</v>
      </c>
      <c r="C34363">
        <v>17651.9490191033</v>
      </c>
      <c r="D34363">
        <v>22300.016666666601</v>
      </c>
      <c r="E34363">
        <v>0</v>
      </c>
      <c r="F34363">
        <v>0</v>
      </c>
      <c r="G34363">
        <v>0</v>
      </c>
      <c r="H34363">
        <f>IF(P_therm_2024[[#This Row],[P Fare Gouwe (kW)]]&lt;0,0,P_therm_2024[[#This Row],[P Fare Gouwe (kW)]])</f>
        <v>0</v>
      </c>
      <c r="I34363">
        <f>IF(P_therm_2024[[#This Row],[Puissance FARE-MERI kW]]&lt;0,0,P_therm_2024[[#This Row],[Puissance FARE-MERI kW]])</f>
        <v>0</v>
      </c>
      <c r="J343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619.082352436497</v>
      </c>
      <c r="K34363"/>
    </row>
    <row r="34364" spans="1:11">
      <c r="A34364" s="1">
        <v>45530.625</v>
      </c>
      <c r="B34364">
        <v>26625.75</v>
      </c>
      <c r="C34364">
        <v>17598.179742763201</v>
      </c>
      <c r="D34364">
        <v>22714.5666666666</v>
      </c>
      <c r="E34364">
        <v>0</v>
      </c>
      <c r="F34364">
        <v>0</v>
      </c>
      <c r="G34364">
        <v>0</v>
      </c>
      <c r="H34364">
        <f>IF(P_therm_2024[[#This Row],[P Fare Gouwe (kW)]]&lt;0,0,P_therm_2024[[#This Row],[P Fare Gouwe (kW)]])</f>
        <v>0</v>
      </c>
      <c r="I34364">
        <f>IF(P_therm_2024[[#This Row],[Puissance FARE-MERI kW]]&lt;0,0,P_therm_2024[[#This Row],[Puissance FARE-MERI kW]])</f>
        <v>0</v>
      </c>
      <c r="J343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938.49640942979</v>
      </c>
      <c r="K34364"/>
    </row>
    <row r="34365" spans="1:11">
      <c r="A34365" s="1">
        <v>45530.631944444445</v>
      </c>
      <c r="B34365">
        <v>28630.1</v>
      </c>
      <c r="C34365">
        <v>16294.858028926599</v>
      </c>
      <c r="D34365">
        <v>22888.133333333299</v>
      </c>
      <c r="E34365">
        <v>0</v>
      </c>
      <c r="F34365">
        <v>0</v>
      </c>
      <c r="G34365">
        <v>0</v>
      </c>
      <c r="H34365">
        <f>IF(P_therm_2024[[#This Row],[P Fare Gouwe (kW)]]&lt;0,0,P_therm_2024[[#This Row],[P Fare Gouwe (kW)]])</f>
        <v>0</v>
      </c>
      <c r="I34365">
        <f>IF(P_therm_2024[[#This Row],[Puissance FARE-MERI kW]]&lt;0,0,P_therm_2024[[#This Row],[Puissance FARE-MERI kW]])</f>
        <v>0</v>
      </c>
      <c r="J343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813.091362259904</v>
      </c>
      <c r="K34365"/>
    </row>
    <row r="34366" spans="1:11">
      <c r="A34366" s="1">
        <v>45530.638888888891</v>
      </c>
      <c r="B34366">
        <v>29109.716666666602</v>
      </c>
      <c r="C34366">
        <v>14062.156832906199</v>
      </c>
      <c r="D34366">
        <v>23070.7</v>
      </c>
      <c r="E34366">
        <v>0</v>
      </c>
      <c r="F34366">
        <v>0</v>
      </c>
      <c r="G34366">
        <v>0</v>
      </c>
      <c r="H34366">
        <f>IF(P_therm_2024[[#This Row],[P Fare Gouwe (kW)]]&lt;0,0,P_therm_2024[[#This Row],[P Fare Gouwe (kW)]])</f>
        <v>0</v>
      </c>
      <c r="I34366">
        <f>IF(P_therm_2024[[#This Row],[Puissance FARE-MERI kW]]&lt;0,0,P_therm_2024[[#This Row],[Puissance FARE-MERI kW]])</f>
        <v>0</v>
      </c>
      <c r="J343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242.573499572798</v>
      </c>
      <c r="K34366"/>
    </row>
    <row r="34367" spans="1:11">
      <c r="A34367" s="1">
        <v>45530.645833333336</v>
      </c>
      <c r="B34367">
        <v>30414.5</v>
      </c>
      <c r="C34367">
        <v>14222.834130372799</v>
      </c>
      <c r="D34367">
        <v>21787.866666666599</v>
      </c>
      <c r="E34367">
        <v>0</v>
      </c>
      <c r="F34367">
        <v>0</v>
      </c>
      <c r="G34367">
        <v>0</v>
      </c>
      <c r="H34367">
        <f>IF(P_therm_2024[[#This Row],[P Fare Gouwe (kW)]]&lt;0,0,P_therm_2024[[#This Row],[P Fare Gouwe (kW)]])</f>
        <v>0</v>
      </c>
      <c r="I34367">
        <f>IF(P_therm_2024[[#This Row],[Puissance FARE-MERI kW]]&lt;0,0,P_therm_2024[[#This Row],[Puissance FARE-MERI kW]])</f>
        <v>0</v>
      </c>
      <c r="J343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425.200797039404</v>
      </c>
      <c r="K34367"/>
    </row>
    <row r="34368" spans="1:11">
      <c r="A34368" s="1">
        <v>45530.652777777781</v>
      </c>
      <c r="B34368">
        <v>32746.583333333299</v>
      </c>
      <c r="C34368">
        <v>13114.8630845232</v>
      </c>
      <c r="D34368">
        <v>19787.333333333299</v>
      </c>
      <c r="E34368">
        <v>0</v>
      </c>
      <c r="F34368">
        <v>0</v>
      </c>
      <c r="G34368">
        <v>0</v>
      </c>
      <c r="H34368">
        <f>IF(P_therm_2024[[#This Row],[P Fare Gouwe (kW)]]&lt;0,0,P_therm_2024[[#This Row],[P Fare Gouwe (kW)]])</f>
        <v>0</v>
      </c>
      <c r="I34368">
        <f>IF(P_therm_2024[[#This Row],[Puissance FARE-MERI kW]]&lt;0,0,P_therm_2024[[#This Row],[Puissance FARE-MERI kW]])</f>
        <v>0</v>
      </c>
      <c r="J343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648.779751189795</v>
      </c>
      <c r="K34368"/>
    </row>
    <row r="34369" spans="1:11">
      <c r="A34369" s="1">
        <v>45530.659722222219</v>
      </c>
      <c r="B34369">
        <v>33487.300000000003</v>
      </c>
      <c r="C34369">
        <v>11772.8622516868</v>
      </c>
      <c r="D34369">
        <v>19834.733333333301</v>
      </c>
      <c r="E34369">
        <v>0</v>
      </c>
      <c r="F34369">
        <v>0</v>
      </c>
      <c r="G34369">
        <v>0</v>
      </c>
      <c r="H34369">
        <f>IF(P_therm_2024[[#This Row],[P Fare Gouwe (kW)]]&lt;0,0,P_therm_2024[[#This Row],[P Fare Gouwe (kW)]])</f>
        <v>0</v>
      </c>
      <c r="I34369">
        <f>IF(P_therm_2024[[#This Row],[Puissance FARE-MERI kW]]&lt;0,0,P_therm_2024[[#This Row],[Puissance FARE-MERI kW]])</f>
        <v>0</v>
      </c>
      <c r="J343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094.895585020102</v>
      </c>
      <c r="K34369"/>
    </row>
    <row r="34370" spans="1:11">
      <c r="A34370" s="1">
        <v>45530.666666666664</v>
      </c>
      <c r="B34370">
        <v>33340.766666666597</v>
      </c>
      <c r="C34370">
        <v>10730.407154752</v>
      </c>
      <c r="D34370">
        <v>20047.133333333299</v>
      </c>
      <c r="E34370">
        <v>0</v>
      </c>
      <c r="F34370">
        <v>0</v>
      </c>
      <c r="G34370">
        <v>0</v>
      </c>
      <c r="H34370">
        <f>IF(P_therm_2024[[#This Row],[P Fare Gouwe (kW)]]&lt;0,0,P_therm_2024[[#This Row],[P Fare Gouwe (kW)]])</f>
        <v>0</v>
      </c>
      <c r="I34370">
        <f>IF(P_therm_2024[[#This Row],[Puissance FARE-MERI kW]]&lt;0,0,P_therm_2024[[#This Row],[Puissance FARE-MERI kW]])</f>
        <v>0</v>
      </c>
      <c r="J343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118.307154751892</v>
      </c>
      <c r="K34370"/>
    </row>
    <row r="34371" spans="1:11">
      <c r="A34371" s="1">
        <v>45530.673611111109</v>
      </c>
      <c r="B34371">
        <v>33629.083333333299</v>
      </c>
      <c r="C34371">
        <v>9559.8944460818602</v>
      </c>
      <c r="D34371">
        <v>20145.5666666666</v>
      </c>
      <c r="E34371">
        <v>0</v>
      </c>
      <c r="F34371">
        <v>0</v>
      </c>
      <c r="G34371">
        <v>0</v>
      </c>
      <c r="H34371">
        <f>IF(P_therm_2024[[#This Row],[P Fare Gouwe (kW)]]&lt;0,0,P_therm_2024[[#This Row],[P Fare Gouwe (kW)]])</f>
        <v>0</v>
      </c>
      <c r="I34371">
        <f>IF(P_therm_2024[[#This Row],[Puissance FARE-MERI kW]]&lt;0,0,P_therm_2024[[#This Row],[Puissance FARE-MERI kW]])</f>
        <v>0</v>
      </c>
      <c r="J343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334.54444608176</v>
      </c>
      <c r="K34371"/>
    </row>
    <row r="34372" spans="1:11">
      <c r="A34372" s="1">
        <v>45530.680555555555</v>
      </c>
      <c r="B34372">
        <v>34121.016666666597</v>
      </c>
      <c r="C34372">
        <v>7968.7462126134797</v>
      </c>
      <c r="D34372">
        <v>20944.7</v>
      </c>
      <c r="E34372">
        <v>0</v>
      </c>
      <c r="F34372">
        <v>0</v>
      </c>
      <c r="G34372">
        <v>0</v>
      </c>
      <c r="H34372">
        <f>IF(P_therm_2024[[#This Row],[P Fare Gouwe (kW)]]&lt;0,0,P_therm_2024[[#This Row],[P Fare Gouwe (kW)]])</f>
        <v>0</v>
      </c>
      <c r="I34372">
        <f>IF(P_therm_2024[[#This Row],[Puissance FARE-MERI kW]]&lt;0,0,P_therm_2024[[#This Row],[Puissance FARE-MERI kW]])</f>
        <v>0</v>
      </c>
      <c r="J343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034.46287928008</v>
      </c>
      <c r="K34372"/>
    </row>
    <row r="34373" spans="1:11">
      <c r="A34373" s="1">
        <v>45530.6875</v>
      </c>
      <c r="B34373">
        <v>34473.050000000003</v>
      </c>
      <c r="C34373">
        <v>5790.8017584089803</v>
      </c>
      <c r="D34373">
        <v>22515.416666666599</v>
      </c>
      <c r="E34373">
        <v>0</v>
      </c>
      <c r="F34373">
        <v>0</v>
      </c>
      <c r="G34373">
        <v>0</v>
      </c>
      <c r="H34373">
        <f>IF(P_therm_2024[[#This Row],[P Fare Gouwe (kW)]]&lt;0,0,P_therm_2024[[#This Row],[P Fare Gouwe (kW)]])</f>
        <v>0</v>
      </c>
      <c r="I34373">
        <f>IF(P_therm_2024[[#This Row],[Puissance FARE-MERI kW]]&lt;0,0,P_therm_2024[[#This Row],[Puissance FARE-MERI kW]])</f>
        <v>0</v>
      </c>
      <c r="J343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779.268425075585</v>
      </c>
      <c r="K34373"/>
    </row>
    <row r="34374" spans="1:11">
      <c r="A34374" s="1">
        <v>45530.694444444445</v>
      </c>
      <c r="B34374">
        <v>33302.183333333298</v>
      </c>
      <c r="C34374">
        <v>4901.8067118653198</v>
      </c>
      <c r="D34374">
        <v>24092.5666666666</v>
      </c>
      <c r="E34374">
        <v>0</v>
      </c>
      <c r="F34374">
        <v>0</v>
      </c>
      <c r="G34374">
        <v>0</v>
      </c>
      <c r="H34374">
        <f>IF(P_therm_2024[[#This Row],[P Fare Gouwe (kW)]]&lt;0,0,P_therm_2024[[#This Row],[P Fare Gouwe (kW)]])</f>
        <v>0</v>
      </c>
      <c r="I34374">
        <f>IF(P_therm_2024[[#This Row],[Puissance FARE-MERI kW]]&lt;0,0,P_therm_2024[[#This Row],[Puissance FARE-MERI kW]])</f>
        <v>0</v>
      </c>
      <c r="J343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296.556711865218</v>
      </c>
      <c r="K34374"/>
    </row>
    <row r="34375" spans="1:11">
      <c r="A34375" s="1">
        <v>45530.701388888891</v>
      </c>
      <c r="B34375">
        <v>34088.766666666597</v>
      </c>
      <c r="C34375">
        <v>3283.29457353111</v>
      </c>
      <c r="D34375">
        <v>24588.55</v>
      </c>
      <c r="E34375">
        <v>0</v>
      </c>
      <c r="F34375">
        <v>0</v>
      </c>
      <c r="G34375">
        <v>0</v>
      </c>
      <c r="H34375">
        <f>IF(P_therm_2024[[#This Row],[P Fare Gouwe (kW)]]&lt;0,0,P_therm_2024[[#This Row],[P Fare Gouwe (kW)]])</f>
        <v>0</v>
      </c>
      <c r="I34375">
        <f>IF(P_therm_2024[[#This Row],[Puissance FARE-MERI kW]]&lt;0,0,P_therm_2024[[#This Row],[Puissance FARE-MERI kW]])</f>
        <v>0</v>
      </c>
      <c r="J343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960.611240197701</v>
      </c>
      <c r="K34375"/>
    </row>
    <row r="34376" spans="1:11">
      <c r="A34376" s="1">
        <v>45530.708333333336</v>
      </c>
      <c r="B34376">
        <v>33943.65</v>
      </c>
      <c r="C34376">
        <v>1739.0234672040399</v>
      </c>
      <c r="D34376">
        <v>25717.983333333301</v>
      </c>
      <c r="E34376">
        <v>0</v>
      </c>
      <c r="F34376">
        <v>0</v>
      </c>
      <c r="G34376">
        <v>0</v>
      </c>
      <c r="H34376">
        <f>IF(P_therm_2024[[#This Row],[P Fare Gouwe (kW)]]&lt;0,0,P_therm_2024[[#This Row],[P Fare Gouwe (kW)]])</f>
        <v>0</v>
      </c>
      <c r="I34376">
        <f>IF(P_therm_2024[[#This Row],[Puissance FARE-MERI kW]]&lt;0,0,P_therm_2024[[#This Row],[Puissance FARE-MERI kW]])</f>
        <v>0</v>
      </c>
      <c r="J343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400.656800537341</v>
      </c>
      <c r="K34376"/>
    </row>
    <row r="34377" spans="1:11">
      <c r="A34377" s="1">
        <v>45530.715277777781</v>
      </c>
      <c r="B34377">
        <v>33866.666666666599</v>
      </c>
      <c r="C34377">
        <v>1012.7487308457301</v>
      </c>
      <c r="D34377">
        <v>26223.983333333301</v>
      </c>
      <c r="E34377">
        <v>0</v>
      </c>
      <c r="F34377">
        <v>0</v>
      </c>
      <c r="G34377">
        <v>0</v>
      </c>
      <c r="H34377">
        <f>IF(P_therm_2024[[#This Row],[P Fare Gouwe (kW)]]&lt;0,0,P_therm_2024[[#This Row],[P Fare Gouwe (kW)]])</f>
        <v>0</v>
      </c>
      <c r="I34377">
        <f>IF(P_therm_2024[[#This Row],[Puissance FARE-MERI kW]]&lt;0,0,P_therm_2024[[#This Row],[Puissance FARE-MERI kW]])</f>
        <v>0</v>
      </c>
      <c r="J343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103.398730845627</v>
      </c>
      <c r="K34377"/>
    </row>
    <row r="34378" spans="1:11">
      <c r="A34378" s="1">
        <v>45530.722222222219</v>
      </c>
      <c r="B34378">
        <v>35309.666666666599</v>
      </c>
      <c r="C34378">
        <v>516.16012850093296</v>
      </c>
      <c r="D34378">
        <v>25362.716666666602</v>
      </c>
      <c r="E34378">
        <v>0</v>
      </c>
      <c r="F34378">
        <v>0</v>
      </c>
      <c r="G34378">
        <v>0</v>
      </c>
      <c r="H34378">
        <f>IF(P_therm_2024[[#This Row],[P Fare Gouwe (kW)]]&lt;0,0,P_therm_2024[[#This Row],[P Fare Gouwe (kW)]])</f>
        <v>0</v>
      </c>
      <c r="I34378">
        <f>IF(P_therm_2024[[#This Row],[Puissance FARE-MERI kW]]&lt;0,0,P_therm_2024[[#This Row],[Puissance FARE-MERI kW]])</f>
        <v>0</v>
      </c>
      <c r="J343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188.543461834131</v>
      </c>
      <c r="K34378"/>
    </row>
    <row r="34379" spans="1:11">
      <c r="A34379" s="1">
        <v>45530.729166666664</v>
      </c>
      <c r="B34379">
        <v>37677.266666666597</v>
      </c>
      <c r="C34379">
        <v>325.43682526223603</v>
      </c>
      <c r="D34379">
        <v>24055.5</v>
      </c>
      <c r="E34379">
        <v>0</v>
      </c>
      <c r="F34379">
        <v>0</v>
      </c>
      <c r="G34379">
        <v>0</v>
      </c>
      <c r="H34379">
        <f>IF(P_therm_2024[[#This Row],[P Fare Gouwe (kW)]]&lt;0,0,P_therm_2024[[#This Row],[P Fare Gouwe (kW)]])</f>
        <v>0</v>
      </c>
      <c r="I34379">
        <f>IF(P_therm_2024[[#This Row],[Puissance FARE-MERI kW]]&lt;0,0,P_therm_2024[[#This Row],[Puissance FARE-MERI kW]])</f>
        <v>0</v>
      </c>
      <c r="J343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058.203491928834</v>
      </c>
      <c r="K34379"/>
    </row>
    <row r="34380" spans="1:11">
      <c r="A34380" s="1">
        <v>45530.736111111109</v>
      </c>
      <c r="B34380">
        <v>38376.433333333298</v>
      </c>
      <c r="C34380">
        <v>199.46240366451099</v>
      </c>
      <c r="D34380">
        <v>23932</v>
      </c>
      <c r="E34380">
        <v>0</v>
      </c>
      <c r="F34380">
        <v>0</v>
      </c>
      <c r="G34380">
        <v>0</v>
      </c>
      <c r="H34380">
        <f>IF(P_therm_2024[[#This Row],[P Fare Gouwe (kW)]]&lt;0,0,P_therm_2024[[#This Row],[P Fare Gouwe (kW)]])</f>
        <v>0</v>
      </c>
      <c r="I34380">
        <f>IF(P_therm_2024[[#This Row],[Puissance FARE-MERI kW]]&lt;0,0,P_therm_2024[[#This Row],[Puissance FARE-MERI kW]])</f>
        <v>0</v>
      </c>
      <c r="J343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507.895736997809</v>
      </c>
      <c r="K34380"/>
    </row>
    <row r="34381" spans="1:11">
      <c r="A34381" s="1">
        <v>45530.743055555555</v>
      </c>
      <c r="B34381">
        <v>39552.25</v>
      </c>
      <c r="C34381">
        <v>0</v>
      </c>
      <c r="D34381">
        <v>23649.75</v>
      </c>
      <c r="E34381">
        <v>0</v>
      </c>
      <c r="F34381">
        <v>0</v>
      </c>
      <c r="G34381">
        <v>0</v>
      </c>
      <c r="H34381">
        <f>IF(P_therm_2024[[#This Row],[P Fare Gouwe (kW)]]&lt;0,0,P_therm_2024[[#This Row],[P Fare Gouwe (kW)]])</f>
        <v>0</v>
      </c>
      <c r="I34381">
        <f>IF(P_therm_2024[[#This Row],[Puissance FARE-MERI kW]]&lt;0,0,P_therm_2024[[#This Row],[Puissance FARE-MERI kW]])</f>
        <v>0</v>
      </c>
      <c r="J343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202</v>
      </c>
      <c r="K34381"/>
    </row>
    <row r="34382" spans="1:11">
      <c r="A34382" s="1">
        <v>45530.75</v>
      </c>
      <c r="B34382">
        <v>42419.85</v>
      </c>
      <c r="C34382">
        <v>0</v>
      </c>
      <c r="D34382">
        <v>22161.333333333299</v>
      </c>
      <c r="E34382">
        <v>0</v>
      </c>
      <c r="F34382">
        <v>0</v>
      </c>
      <c r="G34382">
        <v>0</v>
      </c>
      <c r="H34382">
        <f>IF(P_therm_2024[[#This Row],[P Fare Gouwe (kW)]]&lt;0,0,P_therm_2024[[#This Row],[P Fare Gouwe (kW)]])</f>
        <v>0</v>
      </c>
      <c r="I34382">
        <f>IF(P_therm_2024[[#This Row],[Puissance FARE-MERI kW]]&lt;0,0,P_therm_2024[[#This Row],[Puissance FARE-MERI kW]])</f>
        <v>0</v>
      </c>
      <c r="J343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581.183333333298</v>
      </c>
      <c r="K34382"/>
    </row>
    <row r="34383" spans="1:11">
      <c r="A34383" s="1">
        <v>45530.756944444445</v>
      </c>
      <c r="B34383">
        <v>44097.883333333302</v>
      </c>
      <c r="C34383">
        <v>0</v>
      </c>
      <c r="D34383">
        <v>21710.516666666601</v>
      </c>
      <c r="E34383">
        <v>0</v>
      </c>
      <c r="F34383">
        <v>0</v>
      </c>
      <c r="G34383">
        <v>0</v>
      </c>
      <c r="H34383">
        <f>IF(P_therm_2024[[#This Row],[P Fare Gouwe (kW)]]&lt;0,0,P_therm_2024[[#This Row],[P Fare Gouwe (kW)]])</f>
        <v>0</v>
      </c>
      <c r="I34383">
        <f>IF(P_therm_2024[[#This Row],[Puissance FARE-MERI kW]]&lt;0,0,P_therm_2024[[#This Row],[Puissance FARE-MERI kW]])</f>
        <v>0</v>
      </c>
      <c r="J343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808.399999999907</v>
      </c>
      <c r="K34383"/>
    </row>
    <row r="34384" spans="1:11">
      <c r="A34384" s="1">
        <v>45530.763888888891</v>
      </c>
      <c r="B34384">
        <v>44813.8</v>
      </c>
      <c r="C34384">
        <v>0</v>
      </c>
      <c r="D34384">
        <v>21664.3166666666</v>
      </c>
      <c r="E34384">
        <v>0</v>
      </c>
      <c r="F34384">
        <v>0</v>
      </c>
      <c r="G34384">
        <v>0</v>
      </c>
      <c r="H34384">
        <f>IF(P_therm_2024[[#This Row],[P Fare Gouwe (kW)]]&lt;0,0,P_therm_2024[[#This Row],[P Fare Gouwe (kW)]])</f>
        <v>0</v>
      </c>
      <c r="I34384">
        <f>IF(P_therm_2024[[#This Row],[Puissance FARE-MERI kW]]&lt;0,0,P_therm_2024[[#This Row],[Puissance FARE-MERI kW]])</f>
        <v>0</v>
      </c>
      <c r="J343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478.11666666661</v>
      </c>
      <c r="K34384"/>
    </row>
    <row r="34385" spans="1:11">
      <c r="A34385" s="1">
        <v>45530.770833333336</v>
      </c>
      <c r="B34385">
        <v>44775.433333333298</v>
      </c>
      <c r="C34385">
        <v>0</v>
      </c>
      <c r="D34385">
        <v>21516.483333333301</v>
      </c>
      <c r="E34385">
        <v>0</v>
      </c>
      <c r="F34385">
        <v>0</v>
      </c>
      <c r="G34385">
        <v>0</v>
      </c>
      <c r="H34385">
        <f>IF(P_therm_2024[[#This Row],[P Fare Gouwe (kW)]]&lt;0,0,P_therm_2024[[#This Row],[P Fare Gouwe (kW)]])</f>
        <v>0</v>
      </c>
      <c r="I34385">
        <f>IF(P_therm_2024[[#This Row],[Puissance FARE-MERI kW]]&lt;0,0,P_therm_2024[[#This Row],[Puissance FARE-MERI kW]])</f>
        <v>0</v>
      </c>
      <c r="J343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291.916666666599</v>
      </c>
      <c r="K34385"/>
    </row>
    <row r="34386" spans="1:11">
      <c r="A34386" s="1">
        <v>45530.777777777781</v>
      </c>
      <c r="B34386">
        <v>44201.533333333296</v>
      </c>
      <c r="C34386">
        <v>0</v>
      </c>
      <c r="D34386">
        <v>21847.116666666599</v>
      </c>
      <c r="E34386">
        <v>0</v>
      </c>
      <c r="F34386">
        <v>0</v>
      </c>
      <c r="G34386">
        <v>0</v>
      </c>
      <c r="H34386">
        <f>IF(P_therm_2024[[#This Row],[P Fare Gouwe (kW)]]&lt;0,0,P_therm_2024[[#This Row],[P Fare Gouwe (kW)]])</f>
        <v>0</v>
      </c>
      <c r="I34386">
        <f>IF(P_therm_2024[[#This Row],[Puissance FARE-MERI kW]]&lt;0,0,P_therm_2024[[#This Row],[Puissance FARE-MERI kW]])</f>
        <v>0</v>
      </c>
      <c r="J343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048.649999999892</v>
      </c>
      <c r="K34386"/>
    </row>
    <row r="34387" spans="1:11">
      <c r="A34387" s="1">
        <v>45530.784722222219</v>
      </c>
      <c r="B34387">
        <v>43479.1</v>
      </c>
      <c r="C34387">
        <v>0</v>
      </c>
      <c r="D34387">
        <v>22056.466666666602</v>
      </c>
      <c r="E34387">
        <v>0</v>
      </c>
      <c r="F34387">
        <v>0</v>
      </c>
      <c r="G34387">
        <v>0</v>
      </c>
      <c r="H34387">
        <f>IF(P_therm_2024[[#This Row],[P Fare Gouwe (kW)]]&lt;0,0,P_therm_2024[[#This Row],[P Fare Gouwe (kW)]])</f>
        <v>0</v>
      </c>
      <c r="I34387">
        <f>IF(P_therm_2024[[#This Row],[Puissance FARE-MERI kW]]&lt;0,0,P_therm_2024[[#This Row],[Puissance FARE-MERI kW]])</f>
        <v>0</v>
      </c>
      <c r="J343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535.5666666666</v>
      </c>
      <c r="K34387"/>
    </row>
    <row r="34388" spans="1:11">
      <c r="A34388" s="1">
        <v>45530.791666666664</v>
      </c>
      <c r="B34388">
        <v>42572.55</v>
      </c>
      <c r="C34388">
        <v>0</v>
      </c>
      <c r="D34388">
        <v>21816.183333333302</v>
      </c>
      <c r="E34388">
        <v>0</v>
      </c>
      <c r="F34388">
        <v>0</v>
      </c>
      <c r="G34388">
        <v>0</v>
      </c>
      <c r="H34388">
        <f>IF(P_therm_2024[[#This Row],[P Fare Gouwe (kW)]]&lt;0,0,P_therm_2024[[#This Row],[P Fare Gouwe (kW)]])</f>
        <v>0</v>
      </c>
      <c r="I34388">
        <f>IF(P_therm_2024[[#This Row],[Puissance FARE-MERI kW]]&lt;0,0,P_therm_2024[[#This Row],[Puissance FARE-MERI kW]])</f>
        <v>0</v>
      </c>
      <c r="J343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388.733333333308</v>
      </c>
      <c r="K34388"/>
    </row>
    <row r="34389" spans="1:11">
      <c r="A34389" s="1">
        <v>45530.798611111109</v>
      </c>
      <c r="B34389">
        <v>41582.6949152542</v>
      </c>
      <c r="C34389">
        <v>0</v>
      </c>
      <c r="D34389">
        <v>22008.966101694899</v>
      </c>
      <c r="E34389">
        <v>0</v>
      </c>
      <c r="F34389">
        <v>0</v>
      </c>
      <c r="G34389">
        <v>0</v>
      </c>
      <c r="H34389">
        <f>IF(P_therm_2024[[#This Row],[P Fare Gouwe (kW)]]&lt;0,0,P_therm_2024[[#This Row],[P Fare Gouwe (kW)]])</f>
        <v>0</v>
      </c>
      <c r="I34389">
        <f>IF(P_therm_2024[[#This Row],[Puissance FARE-MERI kW]]&lt;0,0,P_therm_2024[[#This Row],[Puissance FARE-MERI kW]])</f>
        <v>0</v>
      </c>
      <c r="J343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591.661016949103</v>
      </c>
      <c r="K34389"/>
    </row>
    <row r="34390" spans="1:11">
      <c r="A34390" s="1">
        <v>45530.805555555555</v>
      </c>
      <c r="B34390">
        <v>40882.578947368398</v>
      </c>
      <c r="C34390">
        <v>0</v>
      </c>
      <c r="D34390">
        <v>21873.771929824499</v>
      </c>
      <c r="E34390">
        <v>0</v>
      </c>
      <c r="F34390">
        <v>0</v>
      </c>
      <c r="G34390">
        <v>0</v>
      </c>
      <c r="H34390">
        <f>IF(P_therm_2024[[#This Row],[P Fare Gouwe (kW)]]&lt;0,0,P_therm_2024[[#This Row],[P Fare Gouwe (kW)]])</f>
        <v>0</v>
      </c>
      <c r="I34390">
        <f>IF(P_therm_2024[[#This Row],[Puissance FARE-MERI kW]]&lt;0,0,P_therm_2024[[#This Row],[Puissance FARE-MERI kW]])</f>
        <v>0</v>
      </c>
      <c r="J343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756.350877192897</v>
      </c>
      <c r="K34390"/>
    </row>
    <row r="34391" spans="1:11">
      <c r="A34391" s="1">
        <v>45530.8125</v>
      </c>
      <c r="B34391">
        <v>40227.883333333302</v>
      </c>
      <c r="C34391">
        <v>0</v>
      </c>
      <c r="D34391">
        <v>21781</v>
      </c>
      <c r="E34391">
        <v>0</v>
      </c>
      <c r="F34391">
        <v>0</v>
      </c>
      <c r="G34391">
        <v>0</v>
      </c>
      <c r="H34391">
        <f>IF(P_therm_2024[[#This Row],[P Fare Gouwe (kW)]]&lt;0,0,P_therm_2024[[#This Row],[P Fare Gouwe (kW)]])</f>
        <v>0</v>
      </c>
      <c r="I34391">
        <f>IF(P_therm_2024[[#This Row],[Puissance FARE-MERI kW]]&lt;0,0,P_therm_2024[[#This Row],[Puissance FARE-MERI kW]])</f>
        <v>0</v>
      </c>
      <c r="J343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008.883333333302</v>
      </c>
      <c r="K34391"/>
    </row>
    <row r="34392" spans="1:11">
      <c r="A34392" s="1">
        <v>45530.819444444445</v>
      </c>
      <c r="B34392">
        <v>39436.800000000003</v>
      </c>
      <c r="C34392">
        <v>0</v>
      </c>
      <c r="D34392">
        <v>21682.966666666602</v>
      </c>
      <c r="E34392">
        <v>0</v>
      </c>
      <c r="F34392">
        <v>0</v>
      </c>
      <c r="G34392">
        <v>0</v>
      </c>
      <c r="H34392">
        <f>IF(P_therm_2024[[#This Row],[P Fare Gouwe (kW)]]&lt;0,0,P_therm_2024[[#This Row],[P Fare Gouwe (kW)]])</f>
        <v>0</v>
      </c>
      <c r="I34392">
        <f>IF(P_therm_2024[[#This Row],[Puissance FARE-MERI kW]]&lt;0,0,P_therm_2024[[#This Row],[Puissance FARE-MERI kW]])</f>
        <v>0</v>
      </c>
      <c r="J343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119.766666666605</v>
      </c>
      <c r="K34392"/>
    </row>
    <row r="34393" spans="1:11">
      <c r="A34393" s="1">
        <v>45530.826388888891</v>
      </c>
      <c r="B34393">
        <v>40756.15</v>
      </c>
      <c r="C34393">
        <v>0</v>
      </c>
      <c r="D34393">
        <v>19535.766666666601</v>
      </c>
      <c r="E34393">
        <v>0</v>
      </c>
      <c r="F34393">
        <v>0</v>
      </c>
      <c r="G34393">
        <v>0</v>
      </c>
      <c r="H34393">
        <f>IF(P_therm_2024[[#This Row],[P Fare Gouwe (kW)]]&lt;0,0,P_therm_2024[[#This Row],[P Fare Gouwe (kW)]])</f>
        <v>0</v>
      </c>
      <c r="I34393">
        <f>IF(P_therm_2024[[#This Row],[Puissance FARE-MERI kW]]&lt;0,0,P_therm_2024[[#This Row],[Puissance FARE-MERI kW]])</f>
        <v>0</v>
      </c>
      <c r="J343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291.916666666599</v>
      </c>
      <c r="K34393"/>
    </row>
    <row r="34394" spans="1:11">
      <c r="A34394" s="1">
        <v>45530.833333333336</v>
      </c>
      <c r="B34394">
        <v>39535.449999999997</v>
      </c>
      <c r="C34394">
        <v>0</v>
      </c>
      <c r="D34394">
        <v>19777.7833333333</v>
      </c>
      <c r="E34394">
        <v>0</v>
      </c>
      <c r="F34394">
        <v>0</v>
      </c>
      <c r="G34394">
        <v>0</v>
      </c>
      <c r="H34394">
        <f>IF(P_therm_2024[[#This Row],[P Fare Gouwe (kW)]]&lt;0,0,P_therm_2024[[#This Row],[P Fare Gouwe (kW)]])</f>
        <v>0</v>
      </c>
      <c r="I34394">
        <f>IF(P_therm_2024[[#This Row],[Puissance FARE-MERI kW]]&lt;0,0,P_therm_2024[[#This Row],[Puissance FARE-MERI kW]])</f>
        <v>0</v>
      </c>
      <c r="J343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313.233333333294</v>
      </c>
      <c r="K34394"/>
    </row>
    <row r="34395" spans="1:11">
      <c r="A34395" s="1">
        <v>45530.840277777781</v>
      </c>
      <c r="B34395">
        <v>38228.983333333301</v>
      </c>
      <c r="C34395">
        <v>0</v>
      </c>
      <c r="D34395">
        <v>20136.933333333302</v>
      </c>
      <c r="E34395">
        <v>0</v>
      </c>
      <c r="F34395">
        <v>0</v>
      </c>
      <c r="G34395">
        <v>0</v>
      </c>
      <c r="H34395">
        <f>IF(P_therm_2024[[#This Row],[P Fare Gouwe (kW)]]&lt;0,0,P_therm_2024[[#This Row],[P Fare Gouwe (kW)]])</f>
        <v>0</v>
      </c>
      <c r="I34395">
        <f>IF(P_therm_2024[[#This Row],[Puissance FARE-MERI kW]]&lt;0,0,P_therm_2024[[#This Row],[Puissance FARE-MERI kW]])</f>
        <v>0</v>
      </c>
      <c r="J343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365.916666666599</v>
      </c>
      <c r="K34395"/>
    </row>
    <row r="34396" spans="1:11">
      <c r="A34396" s="1">
        <v>45530.847222222219</v>
      </c>
      <c r="B34396">
        <v>37818.283333333296</v>
      </c>
      <c r="C34396">
        <v>0</v>
      </c>
      <c r="D34396">
        <v>20047.8166666666</v>
      </c>
      <c r="E34396">
        <v>0</v>
      </c>
      <c r="F34396">
        <v>0</v>
      </c>
      <c r="G34396">
        <v>0</v>
      </c>
      <c r="H34396">
        <f>IF(P_therm_2024[[#This Row],[P Fare Gouwe (kW)]]&lt;0,0,P_therm_2024[[#This Row],[P Fare Gouwe (kW)]])</f>
        <v>0</v>
      </c>
      <c r="I34396">
        <f>IF(P_therm_2024[[#This Row],[Puissance FARE-MERI kW]]&lt;0,0,P_therm_2024[[#This Row],[Puissance FARE-MERI kW]])</f>
        <v>0</v>
      </c>
      <c r="J343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66.099999999897</v>
      </c>
      <c r="K34396"/>
    </row>
    <row r="34397" spans="1:11">
      <c r="A34397" s="1">
        <v>45530.854166666664</v>
      </c>
      <c r="B34397">
        <v>36760.433333333298</v>
      </c>
      <c r="C34397">
        <v>0</v>
      </c>
      <c r="D34397">
        <v>20103.016666666601</v>
      </c>
      <c r="E34397">
        <v>0</v>
      </c>
      <c r="F34397">
        <v>0</v>
      </c>
      <c r="G34397">
        <v>0</v>
      </c>
      <c r="H34397">
        <f>IF(P_therm_2024[[#This Row],[P Fare Gouwe (kW)]]&lt;0,0,P_therm_2024[[#This Row],[P Fare Gouwe (kW)]])</f>
        <v>0</v>
      </c>
      <c r="I34397">
        <f>IF(P_therm_2024[[#This Row],[Puissance FARE-MERI kW]]&lt;0,0,P_therm_2024[[#This Row],[Puissance FARE-MERI kW]])</f>
        <v>0</v>
      </c>
      <c r="J343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63.449999999895</v>
      </c>
      <c r="K34397"/>
    </row>
    <row r="34398" spans="1:11">
      <c r="A34398" s="1">
        <v>45530.861111111109</v>
      </c>
      <c r="B34398">
        <v>36603.216666666602</v>
      </c>
      <c r="C34398">
        <v>0</v>
      </c>
      <c r="D34398">
        <v>19892.849999999999</v>
      </c>
      <c r="E34398">
        <v>0</v>
      </c>
      <c r="F34398">
        <v>0</v>
      </c>
      <c r="G34398">
        <v>0</v>
      </c>
      <c r="H34398">
        <f>IF(P_therm_2024[[#This Row],[P Fare Gouwe (kW)]]&lt;0,0,P_therm_2024[[#This Row],[P Fare Gouwe (kW)]])</f>
        <v>0</v>
      </c>
      <c r="I34398">
        <f>IF(P_therm_2024[[#This Row],[Puissance FARE-MERI kW]]&lt;0,0,P_therm_2024[[#This Row],[Puissance FARE-MERI kW]])</f>
        <v>0</v>
      </c>
      <c r="J343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96.0666666666</v>
      </c>
      <c r="K34398"/>
    </row>
    <row r="34399" spans="1:11">
      <c r="A34399" s="1">
        <v>45530.868055555555</v>
      </c>
      <c r="B34399">
        <v>36347</v>
      </c>
      <c r="C34399">
        <v>0</v>
      </c>
      <c r="D34399">
        <v>19143.966666666602</v>
      </c>
      <c r="E34399">
        <v>0</v>
      </c>
      <c r="F34399">
        <v>0</v>
      </c>
      <c r="G34399">
        <v>0</v>
      </c>
      <c r="H34399">
        <f>IF(P_therm_2024[[#This Row],[P Fare Gouwe (kW)]]&lt;0,0,P_therm_2024[[#This Row],[P Fare Gouwe (kW)]])</f>
        <v>0</v>
      </c>
      <c r="I34399">
        <f>IF(P_therm_2024[[#This Row],[Puissance FARE-MERI kW]]&lt;0,0,P_therm_2024[[#This Row],[Puissance FARE-MERI kW]])</f>
        <v>0</v>
      </c>
      <c r="J343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490.966666666602</v>
      </c>
      <c r="K34399"/>
    </row>
    <row r="34400" spans="1:11">
      <c r="A34400" s="1">
        <v>45530.875</v>
      </c>
      <c r="B34400">
        <v>36049.833333333299</v>
      </c>
      <c r="C34400">
        <v>0</v>
      </c>
      <c r="D34400">
        <v>18985.5333333333</v>
      </c>
      <c r="E34400">
        <v>0</v>
      </c>
      <c r="F34400">
        <v>0</v>
      </c>
      <c r="G34400">
        <v>0</v>
      </c>
      <c r="H34400">
        <f>IF(P_therm_2024[[#This Row],[P Fare Gouwe (kW)]]&lt;0,0,P_therm_2024[[#This Row],[P Fare Gouwe (kW)]])</f>
        <v>0</v>
      </c>
      <c r="I34400">
        <f>IF(P_therm_2024[[#This Row],[Puissance FARE-MERI kW]]&lt;0,0,P_therm_2024[[#This Row],[Puissance FARE-MERI kW]])</f>
        <v>0</v>
      </c>
      <c r="J344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35.366666666596</v>
      </c>
      <c r="K34400"/>
    </row>
    <row r="34401" spans="1:11">
      <c r="A34401" s="1">
        <v>45530.881944444445</v>
      </c>
      <c r="B34401">
        <v>35301.666666666599</v>
      </c>
      <c r="C34401">
        <v>0</v>
      </c>
      <c r="D34401">
        <v>18997.8</v>
      </c>
      <c r="E34401">
        <v>0</v>
      </c>
      <c r="F34401">
        <v>0</v>
      </c>
      <c r="G34401">
        <v>0</v>
      </c>
      <c r="H34401">
        <f>IF(P_therm_2024[[#This Row],[P Fare Gouwe (kW)]]&lt;0,0,P_therm_2024[[#This Row],[P Fare Gouwe (kW)]])</f>
        <v>0</v>
      </c>
      <c r="I34401">
        <f>IF(P_therm_2024[[#This Row],[Puissance FARE-MERI kW]]&lt;0,0,P_therm_2024[[#This Row],[Puissance FARE-MERI kW]])</f>
        <v>0</v>
      </c>
      <c r="J344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99.466666666602</v>
      </c>
      <c r="K34401"/>
    </row>
    <row r="34402" spans="1:11">
      <c r="A34402" s="1">
        <v>45530.888888888891</v>
      </c>
      <c r="B34402">
        <v>34403.333333333299</v>
      </c>
      <c r="C34402">
        <v>0</v>
      </c>
      <c r="D34402">
        <v>19083.083333333299</v>
      </c>
      <c r="E34402">
        <v>0</v>
      </c>
      <c r="F34402">
        <v>0</v>
      </c>
      <c r="G34402">
        <v>0</v>
      </c>
      <c r="H34402">
        <f>IF(P_therm_2024[[#This Row],[P Fare Gouwe (kW)]]&lt;0,0,P_therm_2024[[#This Row],[P Fare Gouwe (kW)]])</f>
        <v>0</v>
      </c>
      <c r="I34402">
        <f>IF(P_therm_2024[[#This Row],[Puissance FARE-MERI kW]]&lt;0,0,P_therm_2024[[#This Row],[Puissance FARE-MERI kW]])</f>
        <v>0</v>
      </c>
      <c r="J344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86.416666666599</v>
      </c>
      <c r="K34402"/>
    </row>
    <row r="34403" spans="1:11">
      <c r="A34403" s="1">
        <v>45530.895833333336</v>
      </c>
      <c r="B34403">
        <v>33621.166666666599</v>
      </c>
      <c r="C34403">
        <v>0</v>
      </c>
      <c r="D34403">
        <v>19070.516666666601</v>
      </c>
      <c r="E34403">
        <v>0</v>
      </c>
      <c r="F34403">
        <v>0</v>
      </c>
      <c r="G34403">
        <v>0</v>
      </c>
      <c r="H34403">
        <f>IF(P_therm_2024[[#This Row],[P Fare Gouwe (kW)]]&lt;0,0,P_therm_2024[[#This Row],[P Fare Gouwe (kW)]])</f>
        <v>0</v>
      </c>
      <c r="I34403">
        <f>IF(P_therm_2024[[#This Row],[Puissance FARE-MERI kW]]&lt;0,0,P_therm_2024[[#This Row],[Puissance FARE-MERI kW]])</f>
        <v>0</v>
      </c>
      <c r="J344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91.683333333203</v>
      </c>
      <c r="K34403"/>
    </row>
    <row r="34404" spans="1:11">
      <c r="A34404" s="1">
        <v>45530.902777777781</v>
      </c>
      <c r="B34404">
        <v>32646.833333333299</v>
      </c>
      <c r="C34404">
        <v>0</v>
      </c>
      <c r="D34404">
        <v>19213.966666666602</v>
      </c>
      <c r="E34404">
        <v>0</v>
      </c>
      <c r="F34404">
        <v>0</v>
      </c>
      <c r="G34404">
        <v>0</v>
      </c>
      <c r="H34404">
        <f>IF(P_therm_2024[[#This Row],[P Fare Gouwe (kW)]]&lt;0,0,P_therm_2024[[#This Row],[P Fare Gouwe (kW)]])</f>
        <v>0</v>
      </c>
      <c r="I34404">
        <f>IF(P_therm_2024[[#This Row],[Puissance FARE-MERI kW]]&lt;0,0,P_therm_2024[[#This Row],[Puissance FARE-MERI kW]])</f>
        <v>0</v>
      </c>
      <c r="J344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60.799999999901</v>
      </c>
      <c r="K34404"/>
    </row>
    <row r="34405" spans="1:11">
      <c r="A34405" s="1">
        <v>45530.909722222219</v>
      </c>
      <c r="B34405">
        <v>31654.166666666599</v>
      </c>
      <c r="C34405">
        <v>0</v>
      </c>
      <c r="D34405">
        <v>19253.8166666666</v>
      </c>
      <c r="E34405">
        <v>0</v>
      </c>
      <c r="F34405">
        <v>0</v>
      </c>
      <c r="G34405">
        <v>0</v>
      </c>
      <c r="H34405">
        <f>IF(P_therm_2024[[#This Row],[P Fare Gouwe (kW)]]&lt;0,0,P_therm_2024[[#This Row],[P Fare Gouwe (kW)]])</f>
        <v>0</v>
      </c>
      <c r="I34405">
        <f>IF(P_therm_2024[[#This Row],[Puissance FARE-MERI kW]]&lt;0,0,P_therm_2024[[#This Row],[Puissance FARE-MERI kW]])</f>
        <v>0</v>
      </c>
      <c r="J344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907.983333333199</v>
      </c>
      <c r="K34405"/>
    </row>
    <row r="34406" spans="1:11">
      <c r="A34406" s="1">
        <v>45530.916666666664</v>
      </c>
      <c r="B34406">
        <v>30920.666666666599</v>
      </c>
      <c r="C34406">
        <v>0</v>
      </c>
      <c r="D34406">
        <v>19201.716666666602</v>
      </c>
      <c r="E34406">
        <v>0</v>
      </c>
      <c r="F34406">
        <v>0</v>
      </c>
      <c r="G34406">
        <v>0</v>
      </c>
      <c r="H34406">
        <f>IF(P_therm_2024[[#This Row],[P Fare Gouwe (kW)]]&lt;0,0,P_therm_2024[[#This Row],[P Fare Gouwe (kW)]])</f>
        <v>0</v>
      </c>
      <c r="I34406">
        <f>IF(P_therm_2024[[#This Row],[Puissance FARE-MERI kW]]&lt;0,0,P_therm_2024[[#This Row],[Puissance FARE-MERI kW]])</f>
        <v>0</v>
      </c>
      <c r="J344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122.3833333332</v>
      </c>
      <c r="K34406"/>
    </row>
    <row r="34407" spans="1:11">
      <c r="A34407" s="1">
        <v>45530.923611111109</v>
      </c>
      <c r="B34407">
        <v>30180.166666666599</v>
      </c>
      <c r="C34407">
        <v>0</v>
      </c>
      <c r="D34407">
        <v>19266.349999999999</v>
      </c>
      <c r="E34407">
        <v>0</v>
      </c>
      <c r="F34407">
        <v>0</v>
      </c>
      <c r="G34407">
        <v>0</v>
      </c>
      <c r="H34407">
        <f>IF(P_therm_2024[[#This Row],[P Fare Gouwe (kW)]]&lt;0,0,P_therm_2024[[#This Row],[P Fare Gouwe (kW)]])</f>
        <v>0</v>
      </c>
      <c r="I34407">
        <f>IF(P_therm_2024[[#This Row],[Puissance FARE-MERI kW]]&lt;0,0,P_therm_2024[[#This Row],[Puissance FARE-MERI kW]])</f>
        <v>0</v>
      </c>
      <c r="J344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446.516666666597</v>
      </c>
      <c r="K34407"/>
    </row>
    <row r="34408" spans="1:11">
      <c r="A34408" s="1">
        <v>45530.930555555555</v>
      </c>
      <c r="B34408">
        <v>24942.5</v>
      </c>
      <c r="C34408">
        <v>0</v>
      </c>
      <c r="D34408">
        <v>23791.5333333333</v>
      </c>
      <c r="E34408">
        <v>0</v>
      </c>
      <c r="F34408">
        <v>0</v>
      </c>
      <c r="G34408">
        <v>0</v>
      </c>
      <c r="H34408">
        <f>IF(P_therm_2024[[#This Row],[P Fare Gouwe (kW)]]&lt;0,0,P_therm_2024[[#This Row],[P Fare Gouwe (kW)]])</f>
        <v>0</v>
      </c>
      <c r="I34408">
        <f>IF(P_therm_2024[[#This Row],[Puissance FARE-MERI kW]]&lt;0,0,P_therm_2024[[#This Row],[Puissance FARE-MERI kW]])</f>
        <v>0</v>
      </c>
      <c r="J344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734.033333333296</v>
      </c>
      <c r="K34408"/>
    </row>
    <row r="34409" spans="1:11">
      <c r="A34409" s="1">
        <v>45530.9375</v>
      </c>
      <c r="B34409">
        <v>23859.833333333299</v>
      </c>
      <c r="C34409">
        <v>0</v>
      </c>
      <c r="D34409">
        <v>24286.7</v>
      </c>
      <c r="E34409">
        <v>0</v>
      </c>
      <c r="F34409">
        <v>0</v>
      </c>
      <c r="G34409">
        <v>0</v>
      </c>
      <c r="H34409">
        <f>IF(P_therm_2024[[#This Row],[P Fare Gouwe (kW)]]&lt;0,0,P_therm_2024[[#This Row],[P Fare Gouwe (kW)]])</f>
        <v>0</v>
      </c>
      <c r="I34409">
        <f>IF(P_therm_2024[[#This Row],[Puissance FARE-MERI kW]]&lt;0,0,P_therm_2024[[#This Row],[Puissance FARE-MERI kW]])</f>
        <v>0</v>
      </c>
      <c r="J344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146.533333333296</v>
      </c>
      <c r="K34409"/>
    </row>
    <row r="34410" spans="1:11">
      <c r="A34410" s="1">
        <v>45530.944444444445</v>
      </c>
      <c r="B34410">
        <v>24123.666666666599</v>
      </c>
      <c r="C34410">
        <v>0</v>
      </c>
      <c r="D34410">
        <v>23668.6</v>
      </c>
      <c r="E34410">
        <v>0</v>
      </c>
      <c r="F34410">
        <v>0</v>
      </c>
      <c r="G34410">
        <v>0</v>
      </c>
      <c r="H34410">
        <f>IF(P_therm_2024[[#This Row],[P Fare Gouwe (kW)]]&lt;0,0,P_therm_2024[[#This Row],[P Fare Gouwe (kW)]])</f>
        <v>0</v>
      </c>
      <c r="I34410">
        <f>IF(P_therm_2024[[#This Row],[Puissance FARE-MERI kW]]&lt;0,0,P_therm_2024[[#This Row],[Puissance FARE-MERI kW]])</f>
        <v>0</v>
      </c>
      <c r="J344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792.266666666597</v>
      </c>
      <c r="K34410"/>
    </row>
    <row r="34411" spans="1:11">
      <c r="A34411" s="1">
        <v>45530.951388888891</v>
      </c>
      <c r="B34411">
        <v>23631.666666666599</v>
      </c>
      <c r="C34411">
        <v>0</v>
      </c>
      <c r="D34411">
        <v>23678.9</v>
      </c>
      <c r="E34411">
        <v>0</v>
      </c>
      <c r="F34411">
        <v>0</v>
      </c>
      <c r="G34411">
        <v>0</v>
      </c>
      <c r="H34411">
        <f>IF(P_therm_2024[[#This Row],[P Fare Gouwe (kW)]]&lt;0,0,P_therm_2024[[#This Row],[P Fare Gouwe (kW)]])</f>
        <v>0</v>
      </c>
      <c r="I34411">
        <f>IF(P_therm_2024[[#This Row],[Puissance FARE-MERI kW]]&lt;0,0,P_therm_2024[[#This Row],[Puissance FARE-MERI kW]])</f>
        <v>0</v>
      </c>
      <c r="J344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310.5666666666</v>
      </c>
      <c r="K34411"/>
    </row>
    <row r="34412" spans="1:11">
      <c r="A34412" s="1">
        <v>45530.958333333336</v>
      </c>
      <c r="B34412">
        <v>22964.666666666599</v>
      </c>
      <c r="C34412">
        <v>0</v>
      </c>
      <c r="D34412">
        <v>23723.35</v>
      </c>
      <c r="E34412">
        <v>0</v>
      </c>
      <c r="F34412">
        <v>0</v>
      </c>
      <c r="G34412">
        <v>0</v>
      </c>
      <c r="H34412">
        <f>IF(P_therm_2024[[#This Row],[P Fare Gouwe (kW)]]&lt;0,0,P_therm_2024[[#This Row],[P Fare Gouwe (kW)]])</f>
        <v>0</v>
      </c>
      <c r="I34412">
        <f>IF(P_therm_2024[[#This Row],[Puissance FARE-MERI kW]]&lt;0,0,P_therm_2024[[#This Row],[Puissance FARE-MERI kW]])</f>
        <v>0</v>
      </c>
      <c r="J344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688.016666666597</v>
      </c>
      <c r="K34412"/>
    </row>
    <row r="34413" spans="1:11">
      <c r="A34413" s="1">
        <v>45530.965277777781</v>
      </c>
      <c r="B34413">
        <v>22324.666666666599</v>
      </c>
      <c r="C34413">
        <v>0</v>
      </c>
      <c r="D34413">
        <v>23916.433333333302</v>
      </c>
      <c r="E34413">
        <v>0</v>
      </c>
      <c r="F34413">
        <v>0</v>
      </c>
      <c r="G34413">
        <v>0</v>
      </c>
      <c r="H34413">
        <f>IF(P_therm_2024[[#This Row],[P Fare Gouwe (kW)]]&lt;0,0,P_therm_2024[[#This Row],[P Fare Gouwe (kW)]])</f>
        <v>0</v>
      </c>
      <c r="I34413">
        <f>IF(P_therm_2024[[#This Row],[Puissance FARE-MERI kW]]&lt;0,0,P_therm_2024[[#This Row],[Puissance FARE-MERI kW]])</f>
        <v>0</v>
      </c>
      <c r="J344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241.099999999904</v>
      </c>
      <c r="K34413"/>
    </row>
    <row r="34414" spans="1:11">
      <c r="A34414" s="1">
        <v>45530.972222222219</v>
      </c>
      <c r="B34414">
        <v>21582.5</v>
      </c>
      <c r="C34414">
        <v>0</v>
      </c>
      <c r="D34414">
        <v>24042.0333333333</v>
      </c>
      <c r="E34414">
        <v>0</v>
      </c>
      <c r="F34414">
        <v>0</v>
      </c>
      <c r="G34414">
        <v>0</v>
      </c>
      <c r="H34414">
        <f>IF(P_therm_2024[[#This Row],[P Fare Gouwe (kW)]]&lt;0,0,P_therm_2024[[#This Row],[P Fare Gouwe (kW)]])</f>
        <v>0</v>
      </c>
      <c r="I34414">
        <f>IF(P_therm_2024[[#This Row],[Puissance FARE-MERI kW]]&lt;0,0,P_therm_2024[[#This Row],[Puissance FARE-MERI kW]])</f>
        <v>0</v>
      </c>
      <c r="J344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624.533333333296</v>
      </c>
      <c r="K34414"/>
    </row>
    <row r="34415" spans="1:11">
      <c r="A34415" s="1">
        <v>45530.979166666664</v>
      </c>
      <c r="B34415">
        <v>23102.666666666599</v>
      </c>
      <c r="C34415">
        <v>0</v>
      </c>
      <c r="D34415">
        <v>21909.45</v>
      </c>
      <c r="E34415">
        <v>0</v>
      </c>
      <c r="F34415">
        <v>0</v>
      </c>
      <c r="G34415">
        <v>0</v>
      </c>
      <c r="H34415">
        <f>IF(P_therm_2024[[#This Row],[P Fare Gouwe (kW)]]&lt;0,0,P_therm_2024[[#This Row],[P Fare Gouwe (kW)]])</f>
        <v>0</v>
      </c>
      <c r="I34415">
        <f>IF(P_therm_2024[[#This Row],[Puissance FARE-MERI kW]]&lt;0,0,P_therm_2024[[#This Row],[Puissance FARE-MERI kW]])</f>
        <v>0</v>
      </c>
      <c r="J344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012.116666666596</v>
      </c>
      <c r="K34415"/>
    </row>
    <row r="34416" spans="1:11">
      <c r="A34416" s="1">
        <v>45530.986111111109</v>
      </c>
      <c r="B34416">
        <v>23030.166666666599</v>
      </c>
      <c r="C34416">
        <v>0</v>
      </c>
      <c r="D34416">
        <v>21403.833333333299</v>
      </c>
      <c r="E34416">
        <v>0</v>
      </c>
      <c r="F34416">
        <v>0</v>
      </c>
      <c r="G34416">
        <v>0</v>
      </c>
      <c r="H34416">
        <f>IF(P_therm_2024[[#This Row],[P Fare Gouwe (kW)]]&lt;0,0,P_therm_2024[[#This Row],[P Fare Gouwe (kW)]])</f>
        <v>0</v>
      </c>
      <c r="I34416">
        <f>IF(P_therm_2024[[#This Row],[Puissance FARE-MERI kW]]&lt;0,0,P_therm_2024[[#This Row],[Puissance FARE-MERI kW]])</f>
        <v>0</v>
      </c>
      <c r="J344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433.999999999898</v>
      </c>
      <c r="K34416"/>
    </row>
    <row r="34417" spans="1:11">
      <c r="A34417" s="1">
        <v>45530.993055555555</v>
      </c>
      <c r="B34417">
        <v>22687.333333333299</v>
      </c>
      <c r="C34417">
        <v>0</v>
      </c>
      <c r="D34417">
        <v>21730.400000000001</v>
      </c>
      <c r="E34417">
        <v>0</v>
      </c>
      <c r="F34417">
        <v>0</v>
      </c>
      <c r="G34417">
        <v>0</v>
      </c>
      <c r="H34417">
        <f>IF(P_therm_2024[[#This Row],[P Fare Gouwe (kW)]]&lt;0,0,P_therm_2024[[#This Row],[P Fare Gouwe (kW)]])</f>
        <v>0</v>
      </c>
      <c r="I34417">
        <f>IF(P_therm_2024[[#This Row],[Puissance FARE-MERI kW]]&lt;0,0,P_therm_2024[[#This Row],[Puissance FARE-MERI kW]])</f>
        <v>0</v>
      </c>
      <c r="J344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417.733333333301</v>
      </c>
      <c r="K34417"/>
    </row>
    <row r="34418" spans="1:11">
      <c r="A34418" s="1">
        <v>45531</v>
      </c>
      <c r="B34418">
        <v>23031</v>
      </c>
      <c r="C34418">
        <v>0</v>
      </c>
      <c r="D34418">
        <v>21205.116666666599</v>
      </c>
      <c r="E34418">
        <v>0</v>
      </c>
      <c r="F34418">
        <v>0</v>
      </c>
      <c r="G34418">
        <v>0</v>
      </c>
      <c r="H34418">
        <f>IF(P_therm_2024[[#This Row],[P Fare Gouwe (kW)]]&lt;0,0,P_therm_2024[[#This Row],[P Fare Gouwe (kW)]])</f>
        <v>0</v>
      </c>
      <c r="I34418">
        <f>IF(P_therm_2024[[#This Row],[Puissance FARE-MERI kW]]&lt;0,0,P_therm_2024[[#This Row],[Puissance FARE-MERI kW]])</f>
        <v>0</v>
      </c>
      <c r="J344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236.116666666596</v>
      </c>
      <c r="K34418"/>
    </row>
    <row r="34419" spans="1:11">
      <c r="A34419" s="1">
        <v>45531.006944444445</v>
      </c>
      <c r="B34419">
        <v>23697.166666666599</v>
      </c>
      <c r="C34419">
        <v>0</v>
      </c>
      <c r="D34419">
        <v>20420.183333333302</v>
      </c>
      <c r="E34419">
        <v>0</v>
      </c>
      <c r="F34419">
        <v>0</v>
      </c>
      <c r="G34419">
        <v>0</v>
      </c>
      <c r="H34419">
        <f>IF(P_therm_2024[[#This Row],[P Fare Gouwe (kW)]]&lt;0,0,P_therm_2024[[#This Row],[P Fare Gouwe (kW)]])</f>
        <v>0</v>
      </c>
      <c r="I34419">
        <f>IF(P_therm_2024[[#This Row],[Puissance FARE-MERI kW]]&lt;0,0,P_therm_2024[[#This Row],[Puissance FARE-MERI kW]])</f>
        <v>0</v>
      </c>
      <c r="J344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117.349999999904</v>
      </c>
      <c r="K34419"/>
    </row>
    <row r="34420" spans="1:11">
      <c r="A34420" s="1">
        <v>45531.013888888891</v>
      </c>
      <c r="B34420">
        <v>24291.333333333299</v>
      </c>
      <c r="C34420">
        <v>0</v>
      </c>
      <c r="D34420">
        <v>19523.116666666599</v>
      </c>
      <c r="E34420">
        <v>0</v>
      </c>
      <c r="F34420">
        <v>0</v>
      </c>
      <c r="G34420">
        <v>0</v>
      </c>
      <c r="H34420">
        <f>IF(P_therm_2024[[#This Row],[P Fare Gouwe (kW)]]&lt;0,0,P_therm_2024[[#This Row],[P Fare Gouwe (kW)]])</f>
        <v>0</v>
      </c>
      <c r="I34420">
        <f>IF(P_therm_2024[[#This Row],[Puissance FARE-MERI kW]]&lt;0,0,P_therm_2024[[#This Row],[Puissance FARE-MERI kW]])</f>
        <v>0</v>
      </c>
      <c r="J344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814.449999999895</v>
      </c>
      <c r="K34420"/>
    </row>
    <row r="34421" spans="1:11">
      <c r="A34421" s="1">
        <v>45531.020833333336</v>
      </c>
      <c r="B34421">
        <v>23937.833333333299</v>
      </c>
      <c r="C34421">
        <v>0</v>
      </c>
      <c r="D34421">
        <v>19554.400000000001</v>
      </c>
      <c r="E34421">
        <v>10</v>
      </c>
      <c r="F34421">
        <v>0</v>
      </c>
      <c r="G34421">
        <v>0</v>
      </c>
      <c r="H34421">
        <f>IF(P_therm_2024[[#This Row],[P Fare Gouwe (kW)]]&lt;0,0,P_therm_2024[[#This Row],[P Fare Gouwe (kW)]])</f>
        <v>0</v>
      </c>
      <c r="I34421">
        <f>IF(P_therm_2024[[#This Row],[Puissance FARE-MERI kW]]&lt;0,0,P_therm_2024[[#This Row],[Puissance FARE-MERI kW]])</f>
        <v>0</v>
      </c>
      <c r="J344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502.233333333301</v>
      </c>
      <c r="K34421"/>
    </row>
    <row r="34422" spans="1:11">
      <c r="A34422" s="1">
        <v>45531.027777777781</v>
      </c>
      <c r="B34422">
        <v>23982.666666666599</v>
      </c>
      <c r="C34422">
        <v>0</v>
      </c>
      <c r="D34422">
        <v>19301.150000000001</v>
      </c>
      <c r="E34422">
        <v>0</v>
      </c>
      <c r="F34422">
        <v>0</v>
      </c>
      <c r="G34422">
        <v>0</v>
      </c>
      <c r="H34422">
        <f>IF(P_therm_2024[[#This Row],[P Fare Gouwe (kW)]]&lt;0,0,P_therm_2024[[#This Row],[P Fare Gouwe (kW)]])</f>
        <v>0</v>
      </c>
      <c r="I34422">
        <f>IF(P_therm_2024[[#This Row],[Puissance FARE-MERI kW]]&lt;0,0,P_therm_2024[[#This Row],[Puissance FARE-MERI kW]])</f>
        <v>0</v>
      </c>
      <c r="J344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283.8166666666</v>
      </c>
      <c r="K34422"/>
    </row>
    <row r="34423" spans="1:11">
      <c r="A34423" s="1">
        <v>45531.034722222219</v>
      </c>
      <c r="B34423">
        <v>23609</v>
      </c>
      <c r="C34423">
        <v>0</v>
      </c>
      <c r="D34423">
        <v>19106.5333333333</v>
      </c>
      <c r="E34423">
        <v>0</v>
      </c>
      <c r="F34423">
        <v>0</v>
      </c>
      <c r="G34423">
        <v>0</v>
      </c>
      <c r="H34423">
        <f>IF(P_therm_2024[[#This Row],[P Fare Gouwe (kW)]]&lt;0,0,P_therm_2024[[#This Row],[P Fare Gouwe (kW)]])</f>
        <v>0</v>
      </c>
      <c r="I34423">
        <f>IF(P_therm_2024[[#This Row],[Puissance FARE-MERI kW]]&lt;0,0,P_therm_2024[[#This Row],[Puissance FARE-MERI kW]])</f>
        <v>0</v>
      </c>
      <c r="J344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715.533333333296</v>
      </c>
      <c r="K34423"/>
    </row>
    <row r="34424" spans="1:11">
      <c r="A34424" s="1">
        <v>45531.041666666664</v>
      </c>
      <c r="B34424">
        <v>23634.333333333299</v>
      </c>
      <c r="C34424">
        <v>0</v>
      </c>
      <c r="D34424">
        <v>18965.45</v>
      </c>
      <c r="E34424">
        <v>0</v>
      </c>
      <c r="F34424">
        <v>0</v>
      </c>
      <c r="G34424">
        <v>0</v>
      </c>
      <c r="H34424">
        <f>IF(P_therm_2024[[#This Row],[P Fare Gouwe (kW)]]&lt;0,0,P_therm_2024[[#This Row],[P Fare Gouwe (kW)]])</f>
        <v>0</v>
      </c>
      <c r="I34424">
        <f>IF(P_therm_2024[[#This Row],[Puissance FARE-MERI kW]]&lt;0,0,P_therm_2024[[#This Row],[Puissance FARE-MERI kW]])</f>
        <v>0</v>
      </c>
      <c r="J344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599.783333333296</v>
      </c>
      <c r="K34424"/>
    </row>
    <row r="34425" spans="1:11">
      <c r="A34425" s="1">
        <v>45531.048611111109</v>
      </c>
      <c r="B34425">
        <v>23600</v>
      </c>
      <c r="C34425">
        <v>0</v>
      </c>
      <c r="D34425">
        <v>18915.099999999999</v>
      </c>
      <c r="E34425">
        <v>0</v>
      </c>
      <c r="F34425">
        <v>0</v>
      </c>
      <c r="G34425">
        <v>0</v>
      </c>
      <c r="H34425">
        <f>IF(P_therm_2024[[#This Row],[P Fare Gouwe (kW)]]&lt;0,0,P_therm_2024[[#This Row],[P Fare Gouwe (kW)]])</f>
        <v>0</v>
      </c>
      <c r="I34425">
        <f>IF(P_therm_2024[[#This Row],[Puissance FARE-MERI kW]]&lt;0,0,P_therm_2024[[#This Row],[Puissance FARE-MERI kW]])</f>
        <v>0</v>
      </c>
      <c r="J344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515.1</v>
      </c>
      <c r="K34425"/>
    </row>
    <row r="34426" spans="1:11">
      <c r="A34426" s="1">
        <v>45531.055555555555</v>
      </c>
      <c r="B34426">
        <v>23483.833333333299</v>
      </c>
      <c r="C34426">
        <v>0</v>
      </c>
      <c r="D34426">
        <v>18774.233333333301</v>
      </c>
      <c r="E34426">
        <v>0</v>
      </c>
      <c r="F34426">
        <v>0</v>
      </c>
      <c r="G34426">
        <v>0</v>
      </c>
      <c r="H34426">
        <f>IF(P_therm_2024[[#This Row],[P Fare Gouwe (kW)]]&lt;0,0,P_therm_2024[[#This Row],[P Fare Gouwe (kW)]])</f>
        <v>0</v>
      </c>
      <c r="I34426">
        <f>IF(P_therm_2024[[#This Row],[Puissance FARE-MERI kW]]&lt;0,0,P_therm_2024[[#This Row],[Puissance FARE-MERI kW]])</f>
        <v>0</v>
      </c>
      <c r="J344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258.0666666666</v>
      </c>
      <c r="K34426"/>
    </row>
    <row r="34427" spans="1:11">
      <c r="A34427" s="1">
        <v>45531.0625</v>
      </c>
      <c r="B34427">
        <v>23156.833333333299</v>
      </c>
      <c r="C34427">
        <v>0</v>
      </c>
      <c r="D34427">
        <v>18835.216666666602</v>
      </c>
      <c r="E34427">
        <v>0</v>
      </c>
      <c r="F34427">
        <v>0</v>
      </c>
      <c r="G34427">
        <v>0</v>
      </c>
      <c r="H34427">
        <f>IF(P_therm_2024[[#This Row],[P Fare Gouwe (kW)]]&lt;0,0,P_therm_2024[[#This Row],[P Fare Gouwe (kW)]])</f>
        <v>0</v>
      </c>
      <c r="I34427">
        <f>IF(P_therm_2024[[#This Row],[Puissance FARE-MERI kW]]&lt;0,0,P_therm_2024[[#This Row],[Puissance FARE-MERI kW]])</f>
        <v>0</v>
      </c>
      <c r="J344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1992.049999999901</v>
      </c>
      <c r="K34427"/>
    </row>
    <row r="34428" spans="1:11">
      <c r="A34428" s="1">
        <v>45531.069444444445</v>
      </c>
      <c r="B34428">
        <v>23082.666666666599</v>
      </c>
      <c r="C34428">
        <v>0</v>
      </c>
      <c r="D34428">
        <v>18874.933333333302</v>
      </c>
      <c r="E34428">
        <v>0</v>
      </c>
      <c r="F34428">
        <v>0</v>
      </c>
      <c r="G34428">
        <v>0</v>
      </c>
      <c r="H34428">
        <f>IF(P_therm_2024[[#This Row],[P Fare Gouwe (kW)]]&lt;0,0,P_therm_2024[[#This Row],[P Fare Gouwe (kW)]])</f>
        <v>0</v>
      </c>
      <c r="I34428">
        <f>IF(P_therm_2024[[#This Row],[Puissance FARE-MERI kW]]&lt;0,0,P_therm_2024[[#This Row],[Puissance FARE-MERI kW]])</f>
        <v>0</v>
      </c>
      <c r="J344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1957.599999999904</v>
      </c>
      <c r="K34428"/>
    </row>
    <row r="34429" spans="1:11">
      <c r="A34429" s="1">
        <v>45531.076388888891</v>
      </c>
      <c r="B34429">
        <v>22900.5</v>
      </c>
      <c r="C34429">
        <v>0</v>
      </c>
      <c r="D34429">
        <v>18859.933333333302</v>
      </c>
      <c r="E34429">
        <v>0</v>
      </c>
      <c r="F34429">
        <v>0</v>
      </c>
      <c r="G34429">
        <v>0</v>
      </c>
      <c r="H34429">
        <f>IF(P_therm_2024[[#This Row],[P Fare Gouwe (kW)]]&lt;0,0,P_therm_2024[[#This Row],[P Fare Gouwe (kW)]])</f>
        <v>0</v>
      </c>
      <c r="I34429">
        <f>IF(P_therm_2024[[#This Row],[Puissance FARE-MERI kW]]&lt;0,0,P_therm_2024[[#This Row],[Puissance FARE-MERI kW]])</f>
        <v>0</v>
      </c>
      <c r="J344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1760.433333333305</v>
      </c>
      <c r="K34429"/>
    </row>
    <row r="34430" spans="1:11">
      <c r="A34430" s="1">
        <v>45531.083333333336</v>
      </c>
      <c r="B34430">
        <v>22640.166666666599</v>
      </c>
      <c r="C34430">
        <v>0</v>
      </c>
      <c r="D34430">
        <v>19051.466666666602</v>
      </c>
      <c r="E34430">
        <v>0</v>
      </c>
      <c r="F34430">
        <v>0</v>
      </c>
      <c r="G34430">
        <v>0</v>
      </c>
      <c r="H34430">
        <f>IF(P_therm_2024[[#This Row],[P Fare Gouwe (kW)]]&lt;0,0,P_therm_2024[[#This Row],[P Fare Gouwe (kW)]])</f>
        <v>0</v>
      </c>
      <c r="I34430">
        <f>IF(P_therm_2024[[#This Row],[Puissance FARE-MERI kW]]&lt;0,0,P_therm_2024[[#This Row],[Puissance FARE-MERI kW]])</f>
        <v>0</v>
      </c>
      <c r="J344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1691.6333333332</v>
      </c>
      <c r="K34430"/>
    </row>
    <row r="34431" spans="1:11">
      <c r="A34431" s="1">
        <v>45531.090277777781</v>
      </c>
      <c r="B34431">
        <v>22293.5</v>
      </c>
      <c r="C34431">
        <v>0</v>
      </c>
      <c r="D34431">
        <v>19048.733333333301</v>
      </c>
      <c r="E34431">
        <v>0</v>
      </c>
      <c r="F34431">
        <v>0</v>
      </c>
      <c r="G34431">
        <v>0</v>
      </c>
      <c r="H34431">
        <f>IF(P_therm_2024[[#This Row],[P Fare Gouwe (kW)]]&lt;0,0,P_therm_2024[[#This Row],[P Fare Gouwe (kW)]])</f>
        <v>0</v>
      </c>
      <c r="I34431">
        <f>IF(P_therm_2024[[#This Row],[Puissance FARE-MERI kW]]&lt;0,0,P_therm_2024[[#This Row],[Puissance FARE-MERI kW]])</f>
        <v>0</v>
      </c>
      <c r="J344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1342.233333333301</v>
      </c>
      <c r="K34431"/>
    </row>
    <row r="34432" spans="1:11">
      <c r="A34432" s="1">
        <v>45531.097222222219</v>
      </c>
      <c r="B34432">
        <v>22601.333333333299</v>
      </c>
      <c r="C34432">
        <v>0</v>
      </c>
      <c r="D34432">
        <v>18786.3166666666</v>
      </c>
      <c r="E34432">
        <v>0</v>
      </c>
      <c r="F34432">
        <v>0</v>
      </c>
      <c r="G34432">
        <v>0</v>
      </c>
      <c r="H34432">
        <f>IF(P_therm_2024[[#This Row],[P Fare Gouwe (kW)]]&lt;0,0,P_therm_2024[[#This Row],[P Fare Gouwe (kW)]])</f>
        <v>0</v>
      </c>
      <c r="I34432">
        <f>IF(P_therm_2024[[#This Row],[Puissance FARE-MERI kW]]&lt;0,0,P_therm_2024[[#This Row],[Puissance FARE-MERI kW]])</f>
        <v>0</v>
      </c>
      <c r="J344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1387.6499999999</v>
      </c>
      <c r="K34432"/>
    </row>
    <row r="34433" spans="1:11">
      <c r="A34433" s="1">
        <v>45531.104166666664</v>
      </c>
      <c r="B34433">
        <v>22631.666666666599</v>
      </c>
      <c r="C34433">
        <v>0</v>
      </c>
      <c r="D34433">
        <v>18883</v>
      </c>
      <c r="E34433">
        <v>0</v>
      </c>
      <c r="F34433">
        <v>0</v>
      </c>
      <c r="G34433">
        <v>0</v>
      </c>
      <c r="H34433">
        <f>IF(P_therm_2024[[#This Row],[P Fare Gouwe (kW)]]&lt;0,0,P_therm_2024[[#This Row],[P Fare Gouwe (kW)]])</f>
        <v>0</v>
      </c>
      <c r="I34433">
        <f>IF(P_therm_2024[[#This Row],[Puissance FARE-MERI kW]]&lt;0,0,P_therm_2024[[#This Row],[Puissance FARE-MERI kW]])</f>
        <v>0</v>
      </c>
      <c r="J344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1514.666666666599</v>
      </c>
      <c r="K34433"/>
    </row>
    <row r="34434" spans="1:11">
      <c r="A34434" s="1">
        <v>45531.111111111109</v>
      </c>
      <c r="B34434">
        <v>22655.833333333299</v>
      </c>
      <c r="C34434">
        <v>0</v>
      </c>
      <c r="D34434">
        <v>18865.599999999999</v>
      </c>
      <c r="E34434">
        <v>0</v>
      </c>
      <c r="F34434">
        <v>0</v>
      </c>
      <c r="G34434">
        <v>0</v>
      </c>
      <c r="H34434">
        <f>IF(P_therm_2024[[#This Row],[P Fare Gouwe (kW)]]&lt;0,0,P_therm_2024[[#This Row],[P Fare Gouwe (kW)]])</f>
        <v>0</v>
      </c>
      <c r="I34434">
        <f>IF(P_therm_2024[[#This Row],[Puissance FARE-MERI kW]]&lt;0,0,P_therm_2024[[#This Row],[Puissance FARE-MERI kW]])</f>
        <v>0</v>
      </c>
      <c r="J344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1521.433333333298</v>
      </c>
      <c r="K34434"/>
    </row>
    <row r="34435" spans="1:11">
      <c r="A34435" s="1">
        <v>45531.118055555555</v>
      </c>
      <c r="B34435">
        <v>22577.666666666599</v>
      </c>
      <c r="C34435">
        <v>0</v>
      </c>
      <c r="D34435">
        <v>19092.433333333302</v>
      </c>
      <c r="E34435">
        <v>0</v>
      </c>
      <c r="F34435">
        <v>0</v>
      </c>
      <c r="G34435">
        <v>0</v>
      </c>
      <c r="H34435">
        <f>IF(P_therm_2024[[#This Row],[P Fare Gouwe (kW)]]&lt;0,0,P_therm_2024[[#This Row],[P Fare Gouwe (kW)]])</f>
        <v>0</v>
      </c>
      <c r="I34435">
        <f>IF(P_therm_2024[[#This Row],[Puissance FARE-MERI kW]]&lt;0,0,P_therm_2024[[#This Row],[Puissance FARE-MERI kW]])</f>
        <v>0</v>
      </c>
      <c r="J344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1670.099999999904</v>
      </c>
      <c r="K34435"/>
    </row>
    <row r="34436" spans="1:11">
      <c r="A34436" s="1">
        <v>45531.125</v>
      </c>
      <c r="B34436">
        <v>22398.833333333299</v>
      </c>
      <c r="C34436">
        <v>0</v>
      </c>
      <c r="D34436">
        <v>19112.400000000001</v>
      </c>
      <c r="E34436">
        <v>0</v>
      </c>
      <c r="F34436">
        <v>0</v>
      </c>
      <c r="G34436">
        <v>0</v>
      </c>
      <c r="H34436">
        <f>IF(P_therm_2024[[#This Row],[P Fare Gouwe (kW)]]&lt;0,0,P_therm_2024[[#This Row],[P Fare Gouwe (kW)]])</f>
        <v>0</v>
      </c>
      <c r="I34436">
        <f>IF(P_therm_2024[[#This Row],[Puissance FARE-MERI kW]]&lt;0,0,P_therm_2024[[#This Row],[Puissance FARE-MERI kW]])</f>
        <v>0</v>
      </c>
      <c r="J344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1511.233333333301</v>
      </c>
      <c r="K34436"/>
    </row>
    <row r="34437" spans="1:11">
      <c r="A34437" s="1">
        <v>45531.131944444445</v>
      </c>
      <c r="B34437">
        <v>22579.166666666599</v>
      </c>
      <c r="C34437">
        <v>0</v>
      </c>
      <c r="D34437">
        <v>19116.900000000001</v>
      </c>
      <c r="E34437">
        <v>10</v>
      </c>
      <c r="F34437">
        <v>0</v>
      </c>
      <c r="G34437">
        <v>0</v>
      </c>
      <c r="H34437">
        <f>IF(P_therm_2024[[#This Row],[P Fare Gouwe (kW)]]&lt;0,0,P_therm_2024[[#This Row],[P Fare Gouwe (kW)]])</f>
        <v>0</v>
      </c>
      <c r="I34437">
        <f>IF(P_therm_2024[[#This Row],[Puissance FARE-MERI kW]]&lt;0,0,P_therm_2024[[#This Row],[Puissance FARE-MERI kW]])</f>
        <v>0</v>
      </c>
      <c r="J344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1706.0666666666</v>
      </c>
      <c r="K34437"/>
    </row>
    <row r="34438" spans="1:11">
      <c r="A34438" s="1">
        <v>45531.138888888891</v>
      </c>
      <c r="B34438">
        <v>23125.333333333299</v>
      </c>
      <c r="C34438">
        <v>0</v>
      </c>
      <c r="D34438">
        <v>19110.466666666602</v>
      </c>
      <c r="E34438">
        <v>40</v>
      </c>
      <c r="F34438">
        <v>0</v>
      </c>
      <c r="G34438">
        <v>0</v>
      </c>
      <c r="H34438">
        <f>IF(P_therm_2024[[#This Row],[P Fare Gouwe (kW)]]&lt;0,0,P_therm_2024[[#This Row],[P Fare Gouwe (kW)]])</f>
        <v>0</v>
      </c>
      <c r="I34438">
        <f>IF(P_therm_2024[[#This Row],[Puissance FARE-MERI kW]]&lt;0,0,P_therm_2024[[#This Row],[Puissance FARE-MERI kW]])</f>
        <v>0</v>
      </c>
      <c r="J344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275.799999999901</v>
      </c>
      <c r="K34438"/>
    </row>
    <row r="34439" spans="1:11">
      <c r="A34439" s="1">
        <v>45531.145833333336</v>
      </c>
      <c r="B34439">
        <v>23358</v>
      </c>
      <c r="C34439">
        <v>0</v>
      </c>
      <c r="D34439">
        <v>18839.2</v>
      </c>
      <c r="E34439">
        <v>10</v>
      </c>
      <c r="F34439">
        <v>0</v>
      </c>
      <c r="G34439">
        <v>0</v>
      </c>
      <c r="H34439">
        <f>IF(P_therm_2024[[#This Row],[P Fare Gouwe (kW)]]&lt;0,0,P_therm_2024[[#This Row],[P Fare Gouwe (kW)]])</f>
        <v>0</v>
      </c>
      <c r="I34439">
        <f>IF(P_therm_2024[[#This Row],[Puissance FARE-MERI kW]]&lt;0,0,P_therm_2024[[#This Row],[Puissance FARE-MERI kW]])</f>
        <v>0</v>
      </c>
      <c r="J344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207.199999999997</v>
      </c>
      <c r="K34439"/>
    </row>
    <row r="34440" spans="1:11">
      <c r="A34440" s="1">
        <v>45531.152777777781</v>
      </c>
      <c r="B34440">
        <v>23681</v>
      </c>
      <c r="C34440">
        <v>0</v>
      </c>
      <c r="D34440">
        <v>18654.416666666599</v>
      </c>
      <c r="E34440">
        <v>0</v>
      </c>
      <c r="F34440">
        <v>0</v>
      </c>
      <c r="G34440">
        <v>0</v>
      </c>
      <c r="H34440">
        <f>IF(P_therm_2024[[#This Row],[P Fare Gouwe (kW)]]&lt;0,0,P_therm_2024[[#This Row],[P Fare Gouwe (kW)]])</f>
        <v>0</v>
      </c>
      <c r="I34440">
        <f>IF(P_therm_2024[[#This Row],[Puissance FARE-MERI kW]]&lt;0,0,P_therm_2024[[#This Row],[Puissance FARE-MERI kW]])</f>
        <v>0</v>
      </c>
      <c r="J344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335.416666666599</v>
      </c>
      <c r="K34440"/>
    </row>
    <row r="34441" spans="1:11">
      <c r="A34441" s="1">
        <v>45531.159722222219</v>
      </c>
      <c r="B34441">
        <v>22835.333333333299</v>
      </c>
      <c r="C34441">
        <v>0</v>
      </c>
      <c r="D34441">
        <v>19441.150000000001</v>
      </c>
      <c r="E34441">
        <v>0</v>
      </c>
      <c r="F34441">
        <v>0</v>
      </c>
      <c r="G34441">
        <v>0</v>
      </c>
      <c r="H34441">
        <f>IF(P_therm_2024[[#This Row],[P Fare Gouwe (kW)]]&lt;0,0,P_therm_2024[[#This Row],[P Fare Gouwe (kW)]])</f>
        <v>0</v>
      </c>
      <c r="I34441">
        <f>IF(P_therm_2024[[#This Row],[Puissance FARE-MERI kW]]&lt;0,0,P_therm_2024[[#This Row],[Puissance FARE-MERI kW]])</f>
        <v>0</v>
      </c>
      <c r="J344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276.483333333301</v>
      </c>
      <c r="K34441"/>
    </row>
    <row r="34442" spans="1:11">
      <c r="A34442" s="1">
        <v>45531.166666666664</v>
      </c>
      <c r="B34442">
        <v>23519.5</v>
      </c>
      <c r="C34442">
        <v>0</v>
      </c>
      <c r="D34442">
        <v>19506.0666666666</v>
      </c>
      <c r="E34442">
        <v>50</v>
      </c>
      <c r="F34442">
        <v>0</v>
      </c>
      <c r="G34442">
        <v>0</v>
      </c>
      <c r="H34442">
        <f>IF(P_therm_2024[[#This Row],[P Fare Gouwe (kW)]]&lt;0,0,P_therm_2024[[#This Row],[P Fare Gouwe (kW)]])</f>
        <v>0</v>
      </c>
      <c r="I34442">
        <f>IF(P_therm_2024[[#This Row],[Puissance FARE-MERI kW]]&lt;0,0,P_therm_2024[[#This Row],[Puissance FARE-MERI kW]])</f>
        <v>0</v>
      </c>
      <c r="J344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075.5666666666</v>
      </c>
      <c r="K34442"/>
    </row>
    <row r="34443" spans="1:11">
      <c r="A34443" s="1">
        <v>45531.173611111109</v>
      </c>
      <c r="B34443">
        <v>23952.333333333299</v>
      </c>
      <c r="C34443">
        <v>0</v>
      </c>
      <c r="D34443">
        <v>19587.5</v>
      </c>
      <c r="E34443">
        <v>30</v>
      </c>
      <c r="F34443">
        <v>0</v>
      </c>
      <c r="G34443">
        <v>0</v>
      </c>
      <c r="H34443">
        <f>IF(P_therm_2024[[#This Row],[P Fare Gouwe (kW)]]&lt;0,0,P_therm_2024[[#This Row],[P Fare Gouwe (kW)]])</f>
        <v>0</v>
      </c>
      <c r="I34443">
        <f>IF(P_therm_2024[[#This Row],[Puissance FARE-MERI kW]]&lt;0,0,P_therm_2024[[#This Row],[Puissance FARE-MERI kW]])</f>
        <v>0</v>
      </c>
      <c r="J344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569.833333333299</v>
      </c>
      <c r="K34443"/>
    </row>
    <row r="34444" spans="1:11">
      <c r="A34444" s="1">
        <v>45531.180555555555</v>
      </c>
      <c r="B34444">
        <v>24447.833333333299</v>
      </c>
      <c r="C34444">
        <v>0</v>
      </c>
      <c r="D34444">
        <v>19603.016666666601</v>
      </c>
      <c r="E34444">
        <v>40</v>
      </c>
      <c r="F34444">
        <v>0</v>
      </c>
      <c r="G34444">
        <v>0</v>
      </c>
      <c r="H34444">
        <f>IF(P_therm_2024[[#This Row],[P Fare Gouwe (kW)]]&lt;0,0,P_therm_2024[[#This Row],[P Fare Gouwe (kW)]])</f>
        <v>0</v>
      </c>
      <c r="I34444">
        <f>IF(P_therm_2024[[#This Row],[Puissance FARE-MERI kW]]&lt;0,0,P_therm_2024[[#This Row],[Puissance FARE-MERI kW]])</f>
        <v>0</v>
      </c>
      <c r="J344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090.849999999904</v>
      </c>
      <c r="K34444"/>
    </row>
    <row r="34445" spans="1:11">
      <c r="A34445" s="1">
        <v>45531.1875</v>
      </c>
      <c r="B34445">
        <v>24873</v>
      </c>
      <c r="C34445">
        <v>0</v>
      </c>
      <c r="D34445">
        <v>19582.766666666601</v>
      </c>
      <c r="E34445">
        <v>20</v>
      </c>
      <c r="F34445">
        <v>0</v>
      </c>
      <c r="G34445">
        <v>0</v>
      </c>
      <c r="H34445">
        <f>IF(P_therm_2024[[#This Row],[P Fare Gouwe (kW)]]&lt;0,0,P_therm_2024[[#This Row],[P Fare Gouwe (kW)]])</f>
        <v>0</v>
      </c>
      <c r="I34445">
        <f>IF(P_therm_2024[[#This Row],[Puissance FARE-MERI kW]]&lt;0,0,P_therm_2024[[#This Row],[Puissance FARE-MERI kW]])</f>
        <v>0</v>
      </c>
      <c r="J344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475.766666666605</v>
      </c>
      <c r="K34445"/>
    </row>
    <row r="34446" spans="1:11">
      <c r="A34446" s="1">
        <v>45531.194444444445</v>
      </c>
      <c r="B34446">
        <v>22294.166666666599</v>
      </c>
      <c r="C34446">
        <v>0</v>
      </c>
      <c r="D34446">
        <v>22593.216666666602</v>
      </c>
      <c r="E34446">
        <v>40</v>
      </c>
      <c r="F34446">
        <v>0</v>
      </c>
      <c r="G34446">
        <v>0</v>
      </c>
      <c r="H34446">
        <f>IF(P_therm_2024[[#This Row],[P Fare Gouwe (kW)]]&lt;0,0,P_therm_2024[[#This Row],[P Fare Gouwe (kW)]])</f>
        <v>0</v>
      </c>
      <c r="I34446">
        <f>IF(P_therm_2024[[#This Row],[Puissance FARE-MERI kW]]&lt;0,0,P_therm_2024[[#This Row],[Puissance FARE-MERI kW]])</f>
        <v>0</v>
      </c>
      <c r="J344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927.3833333332</v>
      </c>
      <c r="K34446"/>
    </row>
    <row r="34447" spans="1:11">
      <c r="A34447" s="1">
        <v>45531.201388888891</v>
      </c>
      <c r="B34447">
        <v>22426.166666666599</v>
      </c>
      <c r="C34447">
        <v>0</v>
      </c>
      <c r="D34447">
        <v>23503.5333333333</v>
      </c>
      <c r="E34447">
        <v>60</v>
      </c>
      <c r="F34447">
        <v>0</v>
      </c>
      <c r="G34447">
        <v>0</v>
      </c>
      <c r="H34447">
        <f>IF(P_therm_2024[[#This Row],[P Fare Gouwe (kW)]]&lt;0,0,P_therm_2024[[#This Row],[P Fare Gouwe (kW)]])</f>
        <v>0</v>
      </c>
      <c r="I34447">
        <f>IF(P_therm_2024[[#This Row],[Puissance FARE-MERI kW]]&lt;0,0,P_therm_2024[[#This Row],[Puissance FARE-MERI kW]])</f>
        <v>0</v>
      </c>
      <c r="J344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989.699999999895</v>
      </c>
      <c r="K34447"/>
    </row>
    <row r="34448" spans="1:11">
      <c r="A34448" s="1">
        <v>45531.208333333336</v>
      </c>
      <c r="B34448">
        <v>23854.166666666599</v>
      </c>
      <c r="C34448">
        <v>0</v>
      </c>
      <c r="D34448">
        <v>23502.5333333333</v>
      </c>
      <c r="E34448">
        <v>120</v>
      </c>
      <c r="F34448">
        <v>0</v>
      </c>
      <c r="G34448">
        <v>0</v>
      </c>
      <c r="H34448">
        <f>IF(P_therm_2024[[#This Row],[P Fare Gouwe (kW)]]&lt;0,0,P_therm_2024[[#This Row],[P Fare Gouwe (kW)]])</f>
        <v>0</v>
      </c>
      <c r="I34448">
        <f>IF(P_therm_2024[[#This Row],[Puissance FARE-MERI kW]]&lt;0,0,P_therm_2024[[#This Row],[Puissance FARE-MERI kW]])</f>
        <v>0</v>
      </c>
      <c r="J344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476.699999999895</v>
      </c>
      <c r="K34448"/>
    </row>
    <row r="34449" spans="1:11">
      <c r="A34449" s="1">
        <v>45531.215277777781</v>
      </c>
      <c r="B34449">
        <v>23423.333333333299</v>
      </c>
      <c r="C34449">
        <v>0</v>
      </c>
      <c r="D34449">
        <v>25210.766666666601</v>
      </c>
      <c r="E34449">
        <v>60</v>
      </c>
      <c r="F34449">
        <v>0</v>
      </c>
      <c r="G34449">
        <v>0</v>
      </c>
      <c r="H34449">
        <f>IF(P_therm_2024[[#This Row],[P Fare Gouwe (kW)]]&lt;0,0,P_therm_2024[[#This Row],[P Fare Gouwe (kW)]])</f>
        <v>0</v>
      </c>
      <c r="I34449">
        <f>IF(P_therm_2024[[#This Row],[Puissance FARE-MERI kW]]&lt;0,0,P_therm_2024[[#This Row],[Puissance FARE-MERI kW]])</f>
        <v>0</v>
      </c>
      <c r="J344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694.099999999904</v>
      </c>
      <c r="K34449"/>
    </row>
    <row r="34450" spans="1:11">
      <c r="A34450" s="1">
        <v>45531.222222222219</v>
      </c>
      <c r="B34450">
        <v>22653</v>
      </c>
      <c r="C34450">
        <v>0</v>
      </c>
      <c r="D34450">
        <v>26905.483333333301</v>
      </c>
      <c r="E34450">
        <v>60</v>
      </c>
      <c r="F34450">
        <v>0</v>
      </c>
      <c r="G34450">
        <v>0</v>
      </c>
      <c r="H34450">
        <f>IF(P_therm_2024[[#This Row],[P Fare Gouwe (kW)]]&lt;0,0,P_therm_2024[[#This Row],[P Fare Gouwe (kW)]])</f>
        <v>0</v>
      </c>
      <c r="I34450">
        <f>IF(P_therm_2024[[#This Row],[Puissance FARE-MERI kW]]&lt;0,0,P_therm_2024[[#This Row],[Puissance FARE-MERI kW]])</f>
        <v>0</v>
      </c>
      <c r="J344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618.483333333301</v>
      </c>
      <c r="K34450"/>
    </row>
    <row r="34451" spans="1:11">
      <c r="A34451" s="1">
        <v>45531.229166666664</v>
      </c>
      <c r="B34451">
        <v>23026</v>
      </c>
      <c r="C34451">
        <v>0</v>
      </c>
      <c r="D34451">
        <v>27783.3166666666</v>
      </c>
      <c r="E34451">
        <v>10</v>
      </c>
      <c r="F34451">
        <v>0</v>
      </c>
      <c r="G34451">
        <v>0</v>
      </c>
      <c r="H34451">
        <f>IF(P_therm_2024[[#This Row],[P Fare Gouwe (kW)]]&lt;0,0,P_therm_2024[[#This Row],[P Fare Gouwe (kW)]])</f>
        <v>0</v>
      </c>
      <c r="I34451">
        <f>IF(P_therm_2024[[#This Row],[Puissance FARE-MERI kW]]&lt;0,0,P_therm_2024[[#This Row],[Puissance FARE-MERI kW]])</f>
        <v>0</v>
      </c>
      <c r="J344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819.3166666666</v>
      </c>
      <c r="K34451"/>
    </row>
    <row r="34452" spans="1:11">
      <c r="A34452" s="1">
        <v>45531.236111111109</v>
      </c>
      <c r="B34452">
        <v>22508.5</v>
      </c>
      <c r="C34452">
        <v>0</v>
      </c>
      <c r="D34452">
        <v>29224.766666666601</v>
      </c>
      <c r="E34452">
        <v>230</v>
      </c>
      <c r="F34452">
        <v>0</v>
      </c>
      <c r="G34452">
        <v>0</v>
      </c>
      <c r="H34452">
        <f>IF(P_therm_2024[[#This Row],[P Fare Gouwe (kW)]]&lt;0,0,P_therm_2024[[#This Row],[P Fare Gouwe (kW)]])</f>
        <v>0</v>
      </c>
      <c r="I34452">
        <f>IF(P_therm_2024[[#This Row],[Puissance FARE-MERI kW]]&lt;0,0,P_therm_2024[[#This Row],[Puissance FARE-MERI kW]])</f>
        <v>0</v>
      </c>
      <c r="J344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63.266666666605</v>
      </c>
      <c r="K34452"/>
    </row>
    <row r="34453" spans="1:11">
      <c r="A34453" s="1">
        <v>45531.243055555555</v>
      </c>
      <c r="B34453">
        <v>24389.666666666599</v>
      </c>
      <c r="C34453">
        <v>0</v>
      </c>
      <c r="D34453">
        <v>29068.6</v>
      </c>
      <c r="E34453">
        <v>0</v>
      </c>
      <c r="F34453">
        <v>0</v>
      </c>
      <c r="G34453">
        <v>0</v>
      </c>
      <c r="H34453">
        <f>IF(P_therm_2024[[#This Row],[P Fare Gouwe (kW)]]&lt;0,0,P_therm_2024[[#This Row],[P Fare Gouwe (kW)]])</f>
        <v>0</v>
      </c>
      <c r="I34453">
        <f>IF(P_therm_2024[[#This Row],[Puissance FARE-MERI kW]]&lt;0,0,P_therm_2024[[#This Row],[Puissance FARE-MERI kW]])</f>
        <v>0</v>
      </c>
      <c r="J344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58.266666666597</v>
      </c>
      <c r="K34453"/>
    </row>
    <row r="34454" spans="1:11">
      <c r="A34454" s="1">
        <v>45531.25</v>
      </c>
      <c r="B34454">
        <v>25714.666666666599</v>
      </c>
      <c r="C34454">
        <v>0</v>
      </c>
      <c r="D34454">
        <v>28882.45</v>
      </c>
      <c r="E34454">
        <v>60</v>
      </c>
      <c r="F34454">
        <v>0</v>
      </c>
      <c r="G34454">
        <v>0</v>
      </c>
      <c r="H34454">
        <f>IF(P_therm_2024[[#This Row],[P Fare Gouwe (kW)]]&lt;0,0,P_therm_2024[[#This Row],[P Fare Gouwe (kW)]])</f>
        <v>0</v>
      </c>
      <c r="I34454">
        <f>IF(P_therm_2024[[#This Row],[Puissance FARE-MERI kW]]&lt;0,0,P_therm_2024[[#This Row],[Puissance FARE-MERI kW]])</f>
        <v>0</v>
      </c>
      <c r="J344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57.116666666596</v>
      </c>
      <c r="K34454"/>
    </row>
    <row r="34455" spans="1:11">
      <c r="A34455" s="1">
        <v>45531.256944444445</v>
      </c>
      <c r="B34455">
        <v>25877</v>
      </c>
      <c r="C34455">
        <v>120.93008276297699</v>
      </c>
      <c r="D34455">
        <v>29383.183333333302</v>
      </c>
      <c r="E34455">
        <v>20</v>
      </c>
      <c r="F34455">
        <v>0</v>
      </c>
      <c r="G34455">
        <v>0</v>
      </c>
      <c r="H34455">
        <f>IF(P_therm_2024[[#This Row],[P Fare Gouwe (kW)]]&lt;0,0,P_therm_2024[[#This Row],[P Fare Gouwe (kW)]])</f>
        <v>0</v>
      </c>
      <c r="I34455">
        <f>IF(P_therm_2024[[#This Row],[Puissance FARE-MERI kW]]&lt;0,0,P_therm_2024[[#This Row],[Puissance FARE-MERI kW]])</f>
        <v>0</v>
      </c>
      <c r="J344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401.113416096283</v>
      </c>
      <c r="K34455"/>
    </row>
    <row r="34456" spans="1:11">
      <c r="A34456" s="1">
        <v>45531.263888888891</v>
      </c>
      <c r="B34456">
        <v>25913.333333333299</v>
      </c>
      <c r="C34456">
        <v>362.13134703555897</v>
      </c>
      <c r="D34456">
        <v>29899.25</v>
      </c>
      <c r="E34456">
        <v>20</v>
      </c>
      <c r="F34456">
        <v>0</v>
      </c>
      <c r="G34456">
        <v>0</v>
      </c>
      <c r="H34456">
        <f>IF(P_therm_2024[[#This Row],[P Fare Gouwe (kW)]]&lt;0,0,P_therm_2024[[#This Row],[P Fare Gouwe (kW)]])</f>
        <v>0</v>
      </c>
      <c r="I34456">
        <f>IF(P_therm_2024[[#This Row],[Puissance FARE-MERI kW]]&lt;0,0,P_therm_2024[[#This Row],[Puissance FARE-MERI kW]])</f>
        <v>0</v>
      </c>
      <c r="J344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94.714680368859</v>
      </c>
      <c r="K34456"/>
    </row>
    <row r="34457" spans="1:11">
      <c r="A34457" s="1">
        <v>45531.270833333336</v>
      </c>
      <c r="B34457">
        <v>27128.5</v>
      </c>
      <c r="C34457">
        <v>716.91453110772795</v>
      </c>
      <c r="D34457">
        <v>29543.25</v>
      </c>
      <c r="E34457">
        <v>0</v>
      </c>
      <c r="F34457">
        <v>0</v>
      </c>
      <c r="G34457">
        <v>0</v>
      </c>
      <c r="H34457">
        <f>IF(P_therm_2024[[#This Row],[P Fare Gouwe (kW)]]&lt;0,0,P_therm_2024[[#This Row],[P Fare Gouwe (kW)]])</f>
        <v>0</v>
      </c>
      <c r="I34457">
        <f>IF(P_therm_2024[[#This Row],[Puissance FARE-MERI kW]]&lt;0,0,P_therm_2024[[#This Row],[Puissance FARE-MERI kW]])</f>
        <v>0</v>
      </c>
      <c r="J344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88.66453110773</v>
      </c>
      <c r="K34457"/>
    </row>
    <row r="34458" spans="1:11">
      <c r="A34458" s="1">
        <v>45531.277777777781</v>
      </c>
      <c r="B34458">
        <v>26195.599999999999</v>
      </c>
      <c r="C34458">
        <v>1173.10580245912</v>
      </c>
      <c r="D34458">
        <v>30623.483333333301</v>
      </c>
      <c r="E34458">
        <v>0</v>
      </c>
      <c r="F34458">
        <v>0</v>
      </c>
      <c r="G34458">
        <v>0</v>
      </c>
      <c r="H34458">
        <f>IF(P_therm_2024[[#This Row],[P Fare Gouwe (kW)]]&lt;0,0,P_therm_2024[[#This Row],[P Fare Gouwe (kW)]])</f>
        <v>0</v>
      </c>
      <c r="I34458">
        <f>IF(P_therm_2024[[#This Row],[Puissance FARE-MERI kW]]&lt;0,0,P_therm_2024[[#This Row],[Puissance FARE-MERI kW]])</f>
        <v>0</v>
      </c>
      <c r="J344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92.189135792418</v>
      </c>
      <c r="K34458"/>
    </row>
    <row r="34459" spans="1:11">
      <c r="A34459" s="1">
        <v>45531.284722222219</v>
      </c>
      <c r="B34459">
        <v>26967.666666666599</v>
      </c>
      <c r="C34459">
        <v>1377.8684567140299</v>
      </c>
      <c r="D34459">
        <v>30886.166666666599</v>
      </c>
      <c r="E34459">
        <v>0</v>
      </c>
      <c r="F34459">
        <v>0</v>
      </c>
      <c r="G34459">
        <v>0</v>
      </c>
      <c r="H34459">
        <f>IF(P_therm_2024[[#This Row],[P Fare Gouwe (kW)]]&lt;0,0,P_therm_2024[[#This Row],[P Fare Gouwe (kW)]])</f>
        <v>0</v>
      </c>
      <c r="I34459">
        <f>IF(P_therm_2024[[#This Row],[Puissance FARE-MERI kW]]&lt;0,0,P_therm_2024[[#This Row],[Puissance FARE-MERI kW]])</f>
        <v>0</v>
      </c>
      <c r="J344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31.701790047227</v>
      </c>
      <c r="K34459"/>
    </row>
    <row r="34460" spans="1:11">
      <c r="A34460" s="1">
        <v>45531.291666666664</v>
      </c>
      <c r="B34460">
        <v>26562.5333333333</v>
      </c>
      <c r="C34460">
        <v>2028.1852966495301</v>
      </c>
      <c r="D34460">
        <v>31030.799999999999</v>
      </c>
      <c r="E34460">
        <v>0</v>
      </c>
      <c r="F34460">
        <v>0</v>
      </c>
      <c r="G34460">
        <v>0</v>
      </c>
      <c r="H34460">
        <f>IF(P_therm_2024[[#This Row],[P Fare Gouwe (kW)]]&lt;0,0,P_therm_2024[[#This Row],[P Fare Gouwe (kW)]])</f>
        <v>0</v>
      </c>
      <c r="I34460">
        <f>IF(P_therm_2024[[#This Row],[Puissance FARE-MERI kW]]&lt;0,0,P_therm_2024[[#This Row],[Puissance FARE-MERI kW]])</f>
        <v>0</v>
      </c>
      <c r="J344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621.518629982835</v>
      </c>
      <c r="K34460"/>
    </row>
    <row r="34461" spans="1:11">
      <c r="A34461" s="1">
        <v>45531.298611111109</v>
      </c>
      <c r="B34461">
        <v>25694.666666666599</v>
      </c>
      <c r="C34461">
        <v>3646.8827702056101</v>
      </c>
      <c r="D34461">
        <v>31115.3166666666</v>
      </c>
      <c r="E34461">
        <v>0</v>
      </c>
      <c r="F34461">
        <v>0</v>
      </c>
      <c r="G34461">
        <v>0</v>
      </c>
      <c r="H34461">
        <f>IF(P_therm_2024[[#This Row],[P Fare Gouwe (kW)]]&lt;0,0,P_therm_2024[[#This Row],[P Fare Gouwe (kW)]])</f>
        <v>0</v>
      </c>
      <c r="I34461">
        <f>IF(P_therm_2024[[#This Row],[Puissance FARE-MERI kW]]&lt;0,0,P_therm_2024[[#This Row],[Puissance FARE-MERI kW]])</f>
        <v>0</v>
      </c>
      <c r="J344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456.866103538807</v>
      </c>
      <c r="K34461"/>
    </row>
    <row r="34462" spans="1:11">
      <c r="A34462" s="1">
        <v>45531.305555555555</v>
      </c>
      <c r="B34462">
        <v>28251.233333333301</v>
      </c>
      <c r="C34462">
        <v>4589.1437592508601</v>
      </c>
      <c r="D34462">
        <v>28724.466666666602</v>
      </c>
      <c r="E34462">
        <v>0</v>
      </c>
      <c r="F34462">
        <v>0</v>
      </c>
      <c r="G34462">
        <v>0</v>
      </c>
      <c r="H34462">
        <f>IF(P_therm_2024[[#This Row],[P Fare Gouwe (kW)]]&lt;0,0,P_therm_2024[[#This Row],[P Fare Gouwe (kW)]])</f>
        <v>0</v>
      </c>
      <c r="I34462">
        <f>IF(P_therm_2024[[#This Row],[Puissance FARE-MERI kW]]&lt;0,0,P_therm_2024[[#This Row],[Puissance FARE-MERI kW]])</f>
        <v>0</v>
      </c>
      <c r="J344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564.843759250762</v>
      </c>
      <c r="K34462"/>
    </row>
    <row r="34463" spans="1:11">
      <c r="A34463" s="1">
        <v>45531.3125</v>
      </c>
      <c r="B34463">
        <v>29562.35</v>
      </c>
      <c r="C34463">
        <v>4470.7455643741696</v>
      </c>
      <c r="D34463">
        <v>28396.166666666599</v>
      </c>
      <c r="E34463">
        <v>0</v>
      </c>
      <c r="F34463">
        <v>0</v>
      </c>
      <c r="G34463">
        <v>0</v>
      </c>
      <c r="H34463">
        <f>IF(P_therm_2024[[#This Row],[P Fare Gouwe (kW)]]&lt;0,0,P_therm_2024[[#This Row],[P Fare Gouwe (kW)]])</f>
        <v>0</v>
      </c>
      <c r="I34463">
        <f>IF(P_therm_2024[[#This Row],[Puissance FARE-MERI kW]]&lt;0,0,P_therm_2024[[#This Row],[Puissance FARE-MERI kW]])</f>
        <v>0</v>
      </c>
      <c r="J344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429.262231040768</v>
      </c>
      <c r="K34463"/>
    </row>
    <row r="34464" spans="1:11">
      <c r="A34464" s="1">
        <v>45531.319444444445</v>
      </c>
      <c r="B34464">
        <v>29740.45</v>
      </c>
      <c r="C34464">
        <v>4634.8629962590803</v>
      </c>
      <c r="D34464">
        <v>28986.766666666601</v>
      </c>
      <c r="E34464">
        <v>0</v>
      </c>
      <c r="F34464">
        <v>0</v>
      </c>
      <c r="G34464">
        <v>0</v>
      </c>
      <c r="H34464">
        <f>IF(P_therm_2024[[#This Row],[P Fare Gouwe (kW)]]&lt;0,0,P_therm_2024[[#This Row],[P Fare Gouwe (kW)]])</f>
        <v>0</v>
      </c>
      <c r="I34464">
        <f>IF(P_therm_2024[[#This Row],[Puissance FARE-MERI kW]]&lt;0,0,P_therm_2024[[#This Row],[Puissance FARE-MERI kW]])</f>
        <v>0</v>
      </c>
      <c r="J344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362.07966292568</v>
      </c>
      <c r="K34464"/>
    </row>
    <row r="34465" spans="1:11">
      <c r="A34465" s="1">
        <v>45531.326388888891</v>
      </c>
      <c r="B34465">
        <v>26252.383333333299</v>
      </c>
      <c r="C34465">
        <v>8219.8220012143502</v>
      </c>
      <c r="D34465">
        <v>29050.3</v>
      </c>
      <c r="E34465">
        <v>0</v>
      </c>
      <c r="F34465">
        <v>0</v>
      </c>
      <c r="G34465">
        <v>0</v>
      </c>
      <c r="H34465">
        <f>IF(P_therm_2024[[#This Row],[P Fare Gouwe (kW)]]&lt;0,0,P_therm_2024[[#This Row],[P Fare Gouwe (kW)]])</f>
        <v>0</v>
      </c>
      <c r="I34465">
        <f>IF(P_therm_2024[[#This Row],[Puissance FARE-MERI kW]]&lt;0,0,P_therm_2024[[#This Row],[Puissance FARE-MERI kW]])</f>
        <v>0</v>
      </c>
      <c r="J344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522.505334547648</v>
      </c>
      <c r="K34465"/>
    </row>
    <row r="34466" spans="1:11">
      <c r="A34466" s="1">
        <v>45531.333333333336</v>
      </c>
      <c r="B34466">
        <v>25666.05</v>
      </c>
      <c r="C34466">
        <v>10567.095070125901</v>
      </c>
      <c r="D34466">
        <v>29187.433333333302</v>
      </c>
      <c r="E34466">
        <v>0</v>
      </c>
      <c r="F34466">
        <v>0</v>
      </c>
      <c r="G34466">
        <v>0</v>
      </c>
      <c r="H34466">
        <f>IF(P_therm_2024[[#This Row],[P Fare Gouwe (kW)]]&lt;0,0,P_therm_2024[[#This Row],[P Fare Gouwe (kW)]])</f>
        <v>0</v>
      </c>
      <c r="I34466">
        <f>IF(P_therm_2024[[#This Row],[Puissance FARE-MERI kW]]&lt;0,0,P_therm_2024[[#This Row],[Puissance FARE-MERI kW]])</f>
        <v>0</v>
      </c>
      <c r="J344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420.578403459207</v>
      </c>
      <c r="K34466"/>
    </row>
    <row r="34467" spans="1:11">
      <c r="A34467" s="1">
        <v>45531.340277777781</v>
      </c>
      <c r="B34467">
        <v>25626.2833333333</v>
      </c>
      <c r="C34467">
        <v>11333.002151304199</v>
      </c>
      <c r="D34467">
        <v>28276.25</v>
      </c>
      <c r="E34467">
        <v>0</v>
      </c>
      <c r="F34467">
        <v>0</v>
      </c>
      <c r="G34467">
        <v>0</v>
      </c>
      <c r="H34467">
        <f>IF(P_therm_2024[[#This Row],[P Fare Gouwe (kW)]]&lt;0,0,P_therm_2024[[#This Row],[P Fare Gouwe (kW)]])</f>
        <v>0</v>
      </c>
      <c r="I34467">
        <f>IF(P_therm_2024[[#This Row],[Puissance FARE-MERI kW]]&lt;0,0,P_therm_2024[[#This Row],[Puissance FARE-MERI kW]])</f>
        <v>0</v>
      </c>
      <c r="J344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235.535484637498</v>
      </c>
      <c r="K34467"/>
    </row>
    <row r="34468" spans="1:11">
      <c r="A34468" s="1">
        <v>45531.347222222219</v>
      </c>
      <c r="B34468">
        <v>26885.766666666601</v>
      </c>
      <c r="C34468">
        <v>11295.3775626799</v>
      </c>
      <c r="D34468">
        <v>27943.233333333301</v>
      </c>
      <c r="E34468">
        <v>0</v>
      </c>
      <c r="F34468">
        <v>0</v>
      </c>
      <c r="G34468">
        <v>0</v>
      </c>
      <c r="H34468">
        <f>IF(P_therm_2024[[#This Row],[P Fare Gouwe (kW)]]&lt;0,0,P_therm_2024[[#This Row],[P Fare Gouwe (kW)]])</f>
        <v>0</v>
      </c>
      <c r="I34468">
        <f>IF(P_therm_2024[[#This Row],[Puissance FARE-MERI kW]]&lt;0,0,P_therm_2024[[#This Row],[Puissance FARE-MERI kW]])</f>
        <v>0</v>
      </c>
      <c r="J344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124.377562679801</v>
      </c>
      <c r="K34468"/>
    </row>
    <row r="34469" spans="1:11">
      <c r="A34469" s="1">
        <v>45531.354166666664</v>
      </c>
      <c r="B34469">
        <v>28642.233333333301</v>
      </c>
      <c r="C34469">
        <v>11545.564113083799</v>
      </c>
      <c r="D34469">
        <v>27699.25</v>
      </c>
      <c r="E34469">
        <v>0</v>
      </c>
      <c r="F34469">
        <v>0</v>
      </c>
      <c r="G34469">
        <v>0</v>
      </c>
      <c r="H34469">
        <f>IF(P_therm_2024[[#This Row],[P Fare Gouwe (kW)]]&lt;0,0,P_therm_2024[[#This Row],[P Fare Gouwe (kW)]])</f>
        <v>0</v>
      </c>
      <c r="I34469">
        <f>IF(P_therm_2024[[#This Row],[Puissance FARE-MERI kW]]&lt;0,0,P_therm_2024[[#This Row],[Puissance FARE-MERI kW]])</f>
        <v>0</v>
      </c>
      <c r="J344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887.047446417098</v>
      </c>
      <c r="K34469"/>
    </row>
    <row r="34470" spans="1:11">
      <c r="A34470" s="1">
        <v>45531.361111111109</v>
      </c>
      <c r="B34470">
        <v>26797.966666666602</v>
      </c>
      <c r="C34470">
        <v>12777.3319907309</v>
      </c>
      <c r="D34470">
        <v>27643.333333333299</v>
      </c>
      <c r="E34470">
        <v>0</v>
      </c>
      <c r="F34470">
        <v>0</v>
      </c>
      <c r="G34470">
        <v>0</v>
      </c>
      <c r="H34470">
        <f>IF(P_therm_2024[[#This Row],[P Fare Gouwe (kW)]]&lt;0,0,P_therm_2024[[#This Row],[P Fare Gouwe (kW)]])</f>
        <v>0</v>
      </c>
      <c r="I34470">
        <f>IF(P_therm_2024[[#This Row],[Puissance FARE-MERI kW]]&lt;0,0,P_therm_2024[[#This Row],[Puissance FARE-MERI kW]])</f>
        <v>0</v>
      </c>
      <c r="J344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218.631990730792</v>
      </c>
      <c r="K34470"/>
    </row>
    <row r="34471" spans="1:11">
      <c r="A34471" s="1">
        <v>45531.368055555555</v>
      </c>
      <c r="B34471">
        <v>24984.466666666602</v>
      </c>
      <c r="C34471">
        <v>14861.722334767301</v>
      </c>
      <c r="D34471">
        <v>27837.616666666599</v>
      </c>
      <c r="E34471">
        <v>0</v>
      </c>
      <c r="F34471">
        <v>0</v>
      </c>
      <c r="G34471">
        <v>0</v>
      </c>
      <c r="H34471">
        <f>IF(P_therm_2024[[#This Row],[P Fare Gouwe (kW)]]&lt;0,0,P_therm_2024[[#This Row],[P Fare Gouwe (kW)]])</f>
        <v>0</v>
      </c>
      <c r="I34471">
        <f>IF(P_therm_2024[[#This Row],[Puissance FARE-MERI kW]]&lt;0,0,P_therm_2024[[#This Row],[Puissance FARE-MERI kW]])</f>
        <v>0</v>
      </c>
      <c r="J344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683.805668100496</v>
      </c>
      <c r="K34471"/>
    </row>
    <row r="34472" spans="1:11">
      <c r="A34472" s="1">
        <v>45531.375</v>
      </c>
      <c r="B34472">
        <v>26397.4</v>
      </c>
      <c r="C34472">
        <v>14615.6050947324</v>
      </c>
      <c r="D34472">
        <v>27497.3166666666</v>
      </c>
      <c r="E34472">
        <v>0</v>
      </c>
      <c r="F34472">
        <v>0</v>
      </c>
      <c r="G34472">
        <v>0</v>
      </c>
      <c r="H34472">
        <f>IF(P_therm_2024[[#This Row],[P Fare Gouwe (kW)]]&lt;0,0,P_therm_2024[[#This Row],[P Fare Gouwe (kW)]])</f>
        <v>0</v>
      </c>
      <c r="I34472">
        <f>IF(P_therm_2024[[#This Row],[Puissance FARE-MERI kW]]&lt;0,0,P_therm_2024[[#This Row],[Puissance FARE-MERI kW]])</f>
        <v>0</v>
      </c>
      <c r="J344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510.321761399013</v>
      </c>
      <c r="K34472"/>
    </row>
    <row r="34473" spans="1:11">
      <c r="A34473" s="1">
        <v>45531.381944444445</v>
      </c>
      <c r="B34473">
        <v>28355</v>
      </c>
      <c r="C34473">
        <v>13095.554396886801</v>
      </c>
      <c r="D34473">
        <v>27871.4</v>
      </c>
      <c r="E34473">
        <v>0</v>
      </c>
      <c r="F34473">
        <v>0</v>
      </c>
      <c r="G34473">
        <v>0</v>
      </c>
      <c r="H34473">
        <f>IF(P_therm_2024[[#This Row],[P Fare Gouwe (kW)]]&lt;0,0,P_therm_2024[[#This Row],[P Fare Gouwe (kW)]])</f>
        <v>0</v>
      </c>
      <c r="I34473">
        <f>IF(P_therm_2024[[#This Row],[Puissance FARE-MERI kW]]&lt;0,0,P_therm_2024[[#This Row],[Puissance FARE-MERI kW]])</f>
        <v>0</v>
      </c>
      <c r="J344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321.954396886809</v>
      </c>
      <c r="K34473"/>
    </row>
    <row r="34474" spans="1:11">
      <c r="A34474" s="1">
        <v>45531.388888888891</v>
      </c>
      <c r="B34474">
        <v>28827.8</v>
      </c>
      <c r="C34474">
        <v>13029.014537598699</v>
      </c>
      <c r="D34474">
        <v>27969.683333333302</v>
      </c>
      <c r="E34474">
        <v>0</v>
      </c>
      <c r="F34474">
        <v>0</v>
      </c>
      <c r="G34474">
        <v>0</v>
      </c>
      <c r="H34474">
        <f>IF(P_therm_2024[[#This Row],[P Fare Gouwe (kW)]]&lt;0,0,P_therm_2024[[#This Row],[P Fare Gouwe (kW)]])</f>
        <v>0</v>
      </c>
      <c r="I34474">
        <f>IF(P_therm_2024[[#This Row],[Puissance FARE-MERI kW]]&lt;0,0,P_therm_2024[[#This Row],[Puissance FARE-MERI kW]])</f>
        <v>0</v>
      </c>
      <c r="J344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826.497870931998</v>
      </c>
      <c r="K34474"/>
    </row>
    <row r="34475" spans="1:11">
      <c r="A34475" s="1">
        <v>45531.395833333336</v>
      </c>
      <c r="B34475">
        <v>30510.366666666599</v>
      </c>
      <c r="C34475">
        <v>11345.102782961299</v>
      </c>
      <c r="D34475">
        <v>28433.666666666599</v>
      </c>
      <c r="E34475">
        <v>0</v>
      </c>
      <c r="F34475">
        <v>0</v>
      </c>
      <c r="G34475">
        <v>0</v>
      </c>
      <c r="H34475">
        <f>IF(P_therm_2024[[#This Row],[P Fare Gouwe (kW)]]&lt;0,0,P_therm_2024[[#This Row],[P Fare Gouwe (kW)]])</f>
        <v>0</v>
      </c>
      <c r="I34475">
        <f>IF(P_therm_2024[[#This Row],[Puissance FARE-MERI kW]]&lt;0,0,P_therm_2024[[#This Row],[Puissance FARE-MERI kW]])</f>
        <v>0</v>
      </c>
      <c r="J344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289.136116294496</v>
      </c>
      <c r="K34475"/>
    </row>
    <row r="34476" spans="1:11">
      <c r="A34476" s="1">
        <v>45531.402777777781</v>
      </c>
      <c r="B34476">
        <v>30733.15</v>
      </c>
      <c r="C34476">
        <v>11978.247283880901</v>
      </c>
      <c r="D34476">
        <v>27502.15</v>
      </c>
      <c r="E34476">
        <v>0</v>
      </c>
      <c r="F34476">
        <v>0</v>
      </c>
      <c r="G34476">
        <v>0</v>
      </c>
      <c r="H34476">
        <f>IF(P_therm_2024[[#This Row],[P Fare Gouwe (kW)]]&lt;0,0,P_therm_2024[[#This Row],[P Fare Gouwe (kW)]])</f>
        <v>0</v>
      </c>
      <c r="I34476">
        <f>IF(P_therm_2024[[#This Row],[Puissance FARE-MERI kW]]&lt;0,0,P_therm_2024[[#This Row],[Puissance FARE-MERI kW]])</f>
        <v>0</v>
      </c>
      <c r="J344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213.547283880907</v>
      </c>
      <c r="K34476"/>
    </row>
    <row r="34477" spans="1:11">
      <c r="A34477" s="1">
        <v>45531.409722222219</v>
      </c>
      <c r="B34477">
        <v>21421.633333333299</v>
      </c>
      <c r="C34477">
        <v>20039.371252716901</v>
      </c>
      <c r="D34477">
        <v>27253.583333333299</v>
      </c>
      <c r="E34477">
        <v>0</v>
      </c>
      <c r="F34477">
        <v>0</v>
      </c>
      <c r="G34477">
        <v>0</v>
      </c>
      <c r="H34477">
        <f>IF(P_therm_2024[[#This Row],[P Fare Gouwe (kW)]]&lt;0,0,P_therm_2024[[#This Row],[P Fare Gouwe (kW)]])</f>
        <v>0</v>
      </c>
      <c r="I34477">
        <f>IF(P_therm_2024[[#This Row],[Puissance FARE-MERI kW]]&lt;0,0,P_therm_2024[[#This Row],[Puissance FARE-MERI kW]])</f>
        <v>0</v>
      </c>
      <c r="J344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714.587919383499</v>
      </c>
      <c r="K34477"/>
    </row>
    <row r="34478" spans="1:11">
      <c r="A34478" s="1">
        <v>45531.416666666664</v>
      </c>
      <c r="B34478">
        <v>22412.433333333302</v>
      </c>
      <c r="C34478">
        <v>21169.884281949398</v>
      </c>
      <c r="D34478">
        <v>25129.333333333299</v>
      </c>
      <c r="E34478">
        <v>0</v>
      </c>
      <c r="F34478">
        <v>0</v>
      </c>
      <c r="G34478">
        <v>0</v>
      </c>
      <c r="H34478">
        <f>IF(P_therm_2024[[#This Row],[P Fare Gouwe (kW)]]&lt;0,0,P_therm_2024[[#This Row],[P Fare Gouwe (kW)]])</f>
        <v>0</v>
      </c>
      <c r="I34478">
        <f>IF(P_therm_2024[[#This Row],[Puissance FARE-MERI kW]]&lt;0,0,P_therm_2024[[#This Row],[Puissance FARE-MERI kW]])</f>
        <v>0</v>
      </c>
      <c r="J344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711.650948616007</v>
      </c>
      <c r="K34478"/>
    </row>
    <row r="34479" spans="1:11">
      <c r="A34479" s="1">
        <v>45531.423611111109</v>
      </c>
      <c r="B34479">
        <v>24400.65</v>
      </c>
      <c r="C34479">
        <v>20252.5654994045</v>
      </c>
      <c r="D34479">
        <v>24802.2</v>
      </c>
      <c r="E34479">
        <v>0</v>
      </c>
      <c r="F34479">
        <v>0</v>
      </c>
      <c r="G34479">
        <v>0</v>
      </c>
      <c r="H34479">
        <f>IF(P_therm_2024[[#This Row],[P Fare Gouwe (kW)]]&lt;0,0,P_therm_2024[[#This Row],[P Fare Gouwe (kW)]])</f>
        <v>0</v>
      </c>
      <c r="I34479">
        <f>IF(P_therm_2024[[#This Row],[Puissance FARE-MERI kW]]&lt;0,0,P_therm_2024[[#This Row],[Puissance FARE-MERI kW]])</f>
        <v>0</v>
      </c>
      <c r="J344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455.415499404495</v>
      </c>
      <c r="K34479"/>
    </row>
    <row r="34480" spans="1:11">
      <c r="A34480" s="1">
        <v>45531.430555555555</v>
      </c>
      <c r="B34480">
        <v>23939.8</v>
      </c>
      <c r="C34480">
        <v>20523.5269933989</v>
      </c>
      <c r="D34480">
        <v>24959.583333333299</v>
      </c>
      <c r="E34480">
        <v>0</v>
      </c>
      <c r="F34480">
        <v>0</v>
      </c>
      <c r="G34480">
        <v>0</v>
      </c>
      <c r="H34480">
        <f>IF(P_therm_2024[[#This Row],[P Fare Gouwe (kW)]]&lt;0,0,P_therm_2024[[#This Row],[P Fare Gouwe (kW)]])</f>
        <v>0</v>
      </c>
      <c r="I34480">
        <f>IF(P_therm_2024[[#This Row],[Puissance FARE-MERI kW]]&lt;0,0,P_therm_2024[[#This Row],[Puissance FARE-MERI kW]])</f>
        <v>0</v>
      </c>
      <c r="J344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422.910326732206</v>
      </c>
      <c r="K34480"/>
    </row>
    <row r="34481" spans="1:11">
      <c r="A34481" s="1">
        <v>45531.4375</v>
      </c>
      <c r="B34481">
        <v>21938.583333333299</v>
      </c>
      <c r="C34481">
        <v>23832.3779930327</v>
      </c>
      <c r="D34481">
        <v>23817.95</v>
      </c>
      <c r="E34481">
        <v>0</v>
      </c>
      <c r="F34481">
        <v>0</v>
      </c>
      <c r="G34481">
        <v>0</v>
      </c>
      <c r="H34481">
        <f>IF(P_therm_2024[[#This Row],[P Fare Gouwe (kW)]]&lt;0,0,P_therm_2024[[#This Row],[P Fare Gouwe (kW)]])</f>
        <v>0</v>
      </c>
      <c r="I34481">
        <f>IF(P_therm_2024[[#This Row],[Puissance FARE-MERI kW]]&lt;0,0,P_therm_2024[[#This Row],[Puissance FARE-MERI kW]])</f>
        <v>0</v>
      </c>
      <c r="J344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588.911326365997</v>
      </c>
      <c r="K34481"/>
    </row>
    <row r="34482" spans="1:11">
      <c r="A34482" s="1">
        <v>45531.444444444445</v>
      </c>
      <c r="B34482">
        <v>26245.3</v>
      </c>
      <c r="C34482">
        <v>22367.3583413136</v>
      </c>
      <c r="D34482">
        <v>21393.75</v>
      </c>
      <c r="E34482">
        <v>0</v>
      </c>
      <c r="F34482">
        <v>0</v>
      </c>
      <c r="G34482">
        <v>0</v>
      </c>
      <c r="H34482">
        <f>IF(P_therm_2024[[#This Row],[P Fare Gouwe (kW)]]&lt;0,0,P_therm_2024[[#This Row],[P Fare Gouwe (kW)]])</f>
        <v>0</v>
      </c>
      <c r="I34482">
        <f>IF(P_therm_2024[[#This Row],[Puissance FARE-MERI kW]]&lt;0,0,P_therm_2024[[#This Row],[Puissance FARE-MERI kW]])</f>
        <v>0</v>
      </c>
      <c r="J344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006.408341313596</v>
      </c>
      <c r="K34482"/>
    </row>
    <row r="34483" spans="1:11">
      <c r="A34483" s="1">
        <v>45531.451388888891</v>
      </c>
      <c r="B34483">
        <v>23820</v>
      </c>
      <c r="C34483">
        <v>24601.757250456802</v>
      </c>
      <c r="D34483">
        <v>21301.416666666599</v>
      </c>
      <c r="E34483">
        <v>0</v>
      </c>
      <c r="F34483">
        <v>0</v>
      </c>
      <c r="G34483">
        <v>0</v>
      </c>
      <c r="H34483">
        <f>IF(P_therm_2024[[#This Row],[P Fare Gouwe (kW)]]&lt;0,0,P_therm_2024[[#This Row],[P Fare Gouwe (kW)]])</f>
        <v>0</v>
      </c>
      <c r="I34483">
        <f>IF(P_therm_2024[[#This Row],[Puissance FARE-MERI kW]]&lt;0,0,P_therm_2024[[#This Row],[Puissance FARE-MERI kW]])</f>
        <v>0</v>
      </c>
      <c r="J344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723.173917123408</v>
      </c>
      <c r="K34483"/>
    </row>
    <row r="34484" spans="1:11">
      <c r="A34484" s="1">
        <v>45531.458333333336</v>
      </c>
      <c r="B34484">
        <v>29789.95</v>
      </c>
      <c r="C34484">
        <v>19712.616217401599</v>
      </c>
      <c r="D34484">
        <v>21763.0666666666</v>
      </c>
      <c r="E34484">
        <v>0</v>
      </c>
      <c r="F34484">
        <v>0</v>
      </c>
      <c r="G34484">
        <v>0</v>
      </c>
      <c r="H34484">
        <f>IF(P_therm_2024[[#This Row],[P Fare Gouwe (kW)]]&lt;0,0,P_therm_2024[[#This Row],[P Fare Gouwe (kW)]])</f>
        <v>0</v>
      </c>
      <c r="I34484">
        <f>IF(P_therm_2024[[#This Row],[Puissance FARE-MERI kW]]&lt;0,0,P_therm_2024[[#This Row],[Puissance FARE-MERI kW]])</f>
        <v>0</v>
      </c>
      <c r="J344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265.632884068211</v>
      </c>
      <c r="K34484"/>
    </row>
    <row r="34485" spans="1:11">
      <c r="A34485" s="1">
        <v>45531.465277777781</v>
      </c>
      <c r="B34485">
        <v>28871.15</v>
      </c>
      <c r="C34485">
        <v>12401.5943810589</v>
      </c>
      <c r="D34485">
        <v>28644.716666666602</v>
      </c>
      <c r="E34485">
        <v>0</v>
      </c>
      <c r="F34485">
        <v>0</v>
      </c>
      <c r="G34485">
        <v>0</v>
      </c>
      <c r="H34485">
        <f>IF(P_therm_2024[[#This Row],[P Fare Gouwe (kW)]]&lt;0,0,P_therm_2024[[#This Row],[P Fare Gouwe (kW)]])</f>
        <v>0</v>
      </c>
      <c r="I34485">
        <f>IF(P_therm_2024[[#This Row],[Puissance FARE-MERI kW]]&lt;0,0,P_therm_2024[[#This Row],[Puissance FARE-MERI kW]])</f>
        <v>0</v>
      </c>
      <c r="J344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917.461047725505</v>
      </c>
      <c r="K34485"/>
    </row>
    <row r="34486" spans="1:11">
      <c r="A34486" s="1">
        <v>45531.472222222219</v>
      </c>
      <c r="B34486">
        <v>28871.05</v>
      </c>
      <c r="C34486">
        <v>14889.498976156399</v>
      </c>
      <c r="D34486">
        <v>27895.85</v>
      </c>
      <c r="E34486">
        <v>0</v>
      </c>
      <c r="F34486">
        <v>0</v>
      </c>
      <c r="G34486">
        <v>0</v>
      </c>
      <c r="H34486">
        <f>IF(P_therm_2024[[#This Row],[P Fare Gouwe (kW)]]&lt;0,0,P_therm_2024[[#This Row],[P Fare Gouwe (kW)]])</f>
        <v>0</v>
      </c>
      <c r="I34486">
        <f>IF(P_therm_2024[[#This Row],[Puissance FARE-MERI kW]]&lt;0,0,P_therm_2024[[#This Row],[Puissance FARE-MERI kW]])</f>
        <v>0</v>
      </c>
      <c r="J344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656.398976156401</v>
      </c>
      <c r="K34486"/>
    </row>
    <row r="34487" spans="1:11">
      <c r="A34487" s="1">
        <v>45531.479166666664</v>
      </c>
      <c r="B34487">
        <v>30235.200000000001</v>
      </c>
      <c r="C34487">
        <v>19464.524257402099</v>
      </c>
      <c r="D34487">
        <v>21024.45</v>
      </c>
      <c r="E34487">
        <v>0</v>
      </c>
      <c r="F34487">
        <v>0</v>
      </c>
      <c r="G34487">
        <v>0</v>
      </c>
      <c r="H34487">
        <f>IF(P_therm_2024[[#This Row],[P Fare Gouwe (kW)]]&lt;0,0,P_therm_2024[[#This Row],[P Fare Gouwe (kW)]])</f>
        <v>0</v>
      </c>
      <c r="I34487">
        <f>IF(P_therm_2024[[#This Row],[Puissance FARE-MERI kW]]&lt;0,0,P_therm_2024[[#This Row],[Puissance FARE-MERI kW]])</f>
        <v>0</v>
      </c>
      <c r="J344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724.174257402105</v>
      </c>
      <c r="K34487"/>
    </row>
    <row r="34488" spans="1:11">
      <c r="A34488" s="1">
        <v>45531.486111111109</v>
      </c>
      <c r="B34488">
        <v>31278.45</v>
      </c>
      <c r="C34488">
        <v>19518.023496316</v>
      </c>
      <c r="D34488">
        <v>19808.166666666599</v>
      </c>
      <c r="E34488">
        <v>0</v>
      </c>
      <c r="F34488">
        <v>0</v>
      </c>
      <c r="G34488">
        <v>0</v>
      </c>
      <c r="H34488">
        <f>IF(P_therm_2024[[#This Row],[P Fare Gouwe (kW)]]&lt;0,0,P_therm_2024[[#This Row],[P Fare Gouwe (kW)]])</f>
        <v>0</v>
      </c>
      <c r="I34488">
        <f>IF(P_therm_2024[[#This Row],[Puissance FARE-MERI kW]]&lt;0,0,P_therm_2024[[#This Row],[Puissance FARE-MERI kW]])</f>
        <v>0</v>
      </c>
      <c r="J344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604.6401629826</v>
      </c>
      <c r="K34488"/>
    </row>
    <row r="34489" spans="1:11">
      <c r="A34489" s="1">
        <v>45531.493055555555</v>
      </c>
      <c r="B34489">
        <v>29872.5</v>
      </c>
      <c r="C34489">
        <v>19331.441715171299</v>
      </c>
      <c r="D34489">
        <v>20125.55</v>
      </c>
      <c r="E34489">
        <v>0</v>
      </c>
      <c r="F34489">
        <v>0</v>
      </c>
      <c r="G34489">
        <v>0</v>
      </c>
      <c r="H34489">
        <f>IF(P_therm_2024[[#This Row],[P Fare Gouwe (kW)]]&lt;0,0,P_therm_2024[[#This Row],[P Fare Gouwe (kW)]])</f>
        <v>0</v>
      </c>
      <c r="I34489">
        <f>IF(P_therm_2024[[#This Row],[Puissance FARE-MERI kW]]&lt;0,0,P_therm_2024[[#This Row],[Puissance FARE-MERI kW]])</f>
        <v>0</v>
      </c>
      <c r="J344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329.491715171302</v>
      </c>
      <c r="K34489"/>
    </row>
    <row r="34490" spans="1:11">
      <c r="A34490" s="1">
        <v>45531.5</v>
      </c>
      <c r="B34490">
        <v>27544.5</v>
      </c>
      <c r="C34490">
        <v>22967.325540828599</v>
      </c>
      <c r="D34490">
        <v>18841.599999999999</v>
      </c>
      <c r="E34490">
        <v>0</v>
      </c>
      <c r="F34490">
        <v>0</v>
      </c>
      <c r="G34490">
        <v>0</v>
      </c>
      <c r="H34490">
        <f>IF(P_therm_2024[[#This Row],[P Fare Gouwe (kW)]]&lt;0,0,P_therm_2024[[#This Row],[P Fare Gouwe (kW)]])</f>
        <v>0</v>
      </c>
      <c r="I34490">
        <f>IF(P_therm_2024[[#This Row],[Puissance FARE-MERI kW]]&lt;0,0,P_therm_2024[[#This Row],[Puissance FARE-MERI kW]])</f>
        <v>0</v>
      </c>
      <c r="J344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353.425540828597</v>
      </c>
      <c r="K34490"/>
    </row>
    <row r="34491" spans="1:11">
      <c r="A34491" s="1">
        <v>45531.506944444445</v>
      </c>
      <c r="B34491">
        <v>26477.666666666599</v>
      </c>
      <c r="C34491">
        <v>24812.888551947799</v>
      </c>
      <c r="D34491">
        <v>19149.866666666599</v>
      </c>
      <c r="E34491">
        <v>0</v>
      </c>
      <c r="F34491">
        <v>0</v>
      </c>
      <c r="G34491">
        <v>0</v>
      </c>
      <c r="H34491">
        <f>IF(P_therm_2024[[#This Row],[P Fare Gouwe (kW)]]&lt;0,0,P_therm_2024[[#This Row],[P Fare Gouwe (kW)]])</f>
        <v>0</v>
      </c>
      <c r="I34491">
        <f>IF(P_therm_2024[[#This Row],[Puissance FARE-MERI kW]]&lt;0,0,P_therm_2024[[#This Row],[Puissance FARE-MERI kW]])</f>
        <v>0</v>
      </c>
      <c r="J344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440.421885281001</v>
      </c>
      <c r="K34491"/>
    </row>
    <row r="34492" spans="1:11">
      <c r="A34492" s="1">
        <v>45531.513888888891</v>
      </c>
      <c r="B34492">
        <v>26867.333333333299</v>
      </c>
      <c r="C34492">
        <v>24778.914690388199</v>
      </c>
      <c r="D34492">
        <v>19669.683333333302</v>
      </c>
      <c r="E34492">
        <v>0</v>
      </c>
      <c r="F34492">
        <v>0</v>
      </c>
      <c r="G34492">
        <v>0</v>
      </c>
      <c r="H34492">
        <f>IF(P_therm_2024[[#This Row],[P Fare Gouwe (kW)]]&lt;0,0,P_therm_2024[[#This Row],[P Fare Gouwe (kW)]])</f>
        <v>0</v>
      </c>
      <c r="I34492">
        <f>IF(P_therm_2024[[#This Row],[Puissance FARE-MERI kW]]&lt;0,0,P_therm_2024[[#This Row],[Puissance FARE-MERI kW]])</f>
        <v>0</v>
      </c>
      <c r="J344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315.931357054797</v>
      </c>
      <c r="K34492"/>
    </row>
    <row r="34493" spans="1:11">
      <c r="A34493" s="1">
        <v>45531.520833333336</v>
      </c>
      <c r="B34493">
        <v>27214.833333333299</v>
      </c>
      <c r="C34493">
        <v>24713.040510311999</v>
      </c>
      <c r="D34493">
        <v>19642.583333333299</v>
      </c>
      <c r="E34493">
        <v>0</v>
      </c>
      <c r="F34493">
        <v>0</v>
      </c>
      <c r="G34493">
        <v>0</v>
      </c>
      <c r="H34493">
        <f>IF(P_therm_2024[[#This Row],[P Fare Gouwe (kW)]]&lt;0,0,P_therm_2024[[#This Row],[P Fare Gouwe (kW)]])</f>
        <v>0</v>
      </c>
      <c r="I34493">
        <f>IF(P_therm_2024[[#This Row],[Puissance FARE-MERI kW]]&lt;0,0,P_therm_2024[[#This Row],[Puissance FARE-MERI kW]])</f>
        <v>0</v>
      </c>
      <c r="J344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570.457176978598</v>
      </c>
      <c r="K34493"/>
    </row>
    <row r="34494" spans="1:11">
      <c r="A34494" s="1">
        <v>45531.527777777781</v>
      </c>
      <c r="B34494">
        <v>27523.333333333299</v>
      </c>
      <c r="C34494">
        <v>24851.7695766201</v>
      </c>
      <c r="D34494">
        <v>19630.116666666599</v>
      </c>
      <c r="E34494">
        <v>0</v>
      </c>
      <c r="F34494">
        <v>0</v>
      </c>
      <c r="G34494">
        <v>0</v>
      </c>
      <c r="H34494">
        <f>IF(P_therm_2024[[#This Row],[P Fare Gouwe (kW)]]&lt;0,0,P_therm_2024[[#This Row],[P Fare Gouwe (kW)]])</f>
        <v>0</v>
      </c>
      <c r="I34494">
        <f>IF(P_therm_2024[[#This Row],[Puissance FARE-MERI kW]]&lt;0,0,P_therm_2024[[#This Row],[Puissance FARE-MERI kW]])</f>
        <v>0</v>
      </c>
      <c r="J344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005.219576620002</v>
      </c>
      <c r="K34494"/>
    </row>
    <row r="34495" spans="1:11">
      <c r="A34495" s="1">
        <v>45531.534722222219</v>
      </c>
      <c r="B34495">
        <v>27500.833333333299</v>
      </c>
      <c r="C34495">
        <v>24123.9620979336</v>
      </c>
      <c r="D34495">
        <v>19114.599999999999</v>
      </c>
      <c r="E34495">
        <v>0</v>
      </c>
      <c r="F34495">
        <v>0</v>
      </c>
      <c r="G34495">
        <v>0</v>
      </c>
      <c r="H34495">
        <f>IF(P_therm_2024[[#This Row],[P Fare Gouwe (kW)]]&lt;0,0,P_therm_2024[[#This Row],[P Fare Gouwe (kW)]])</f>
        <v>0</v>
      </c>
      <c r="I34495">
        <f>IF(P_therm_2024[[#This Row],[Puissance FARE-MERI kW]]&lt;0,0,P_therm_2024[[#This Row],[Puissance FARE-MERI kW]])</f>
        <v>0</v>
      </c>
      <c r="J344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739.395431266894</v>
      </c>
      <c r="K34495"/>
    </row>
    <row r="34496" spans="1:11">
      <c r="A34496" s="1">
        <v>45531.541666666664</v>
      </c>
      <c r="B34496">
        <v>30904</v>
      </c>
      <c r="C34496">
        <v>23714.175203773899</v>
      </c>
      <c r="D34496">
        <v>15570.416666666601</v>
      </c>
      <c r="E34496">
        <v>0</v>
      </c>
      <c r="F34496">
        <v>0</v>
      </c>
      <c r="G34496">
        <v>0</v>
      </c>
      <c r="H34496">
        <f>IF(P_therm_2024[[#This Row],[P Fare Gouwe (kW)]]&lt;0,0,P_therm_2024[[#This Row],[P Fare Gouwe (kW)]])</f>
        <v>0</v>
      </c>
      <c r="I34496">
        <f>IF(P_therm_2024[[#This Row],[Puissance FARE-MERI kW]]&lt;0,0,P_therm_2024[[#This Row],[Puissance FARE-MERI kW]])</f>
        <v>0</v>
      </c>
      <c r="J344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188.591870440505</v>
      </c>
      <c r="K34496"/>
    </row>
    <row r="34497" spans="1:11">
      <c r="A34497" s="1">
        <v>45531.548611111109</v>
      </c>
      <c r="B34497">
        <v>31681.666666666599</v>
      </c>
      <c r="C34497">
        <v>23615.8944482445</v>
      </c>
      <c r="D34497">
        <v>15421.2</v>
      </c>
      <c r="E34497">
        <v>0</v>
      </c>
      <c r="F34497">
        <v>0</v>
      </c>
      <c r="G34497">
        <v>0</v>
      </c>
      <c r="H34497">
        <f>IF(P_therm_2024[[#This Row],[P Fare Gouwe (kW)]]&lt;0,0,P_therm_2024[[#This Row],[P Fare Gouwe (kW)]])</f>
        <v>0</v>
      </c>
      <c r="I34497">
        <f>IF(P_therm_2024[[#This Row],[Puissance FARE-MERI kW]]&lt;0,0,P_therm_2024[[#This Row],[Puissance FARE-MERI kW]])</f>
        <v>0</v>
      </c>
      <c r="J344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718.761114911104</v>
      </c>
      <c r="K34497"/>
    </row>
    <row r="34498" spans="1:11">
      <c r="A34498" s="1">
        <v>45531.555555555555</v>
      </c>
      <c r="B34498">
        <v>32169.166666666599</v>
      </c>
      <c r="C34498">
        <v>23481.1797018986</v>
      </c>
      <c r="D34498">
        <v>15285.233333333301</v>
      </c>
      <c r="E34498">
        <v>0</v>
      </c>
      <c r="F34498">
        <v>0</v>
      </c>
      <c r="G34498">
        <v>0</v>
      </c>
      <c r="H34498">
        <f>IF(P_therm_2024[[#This Row],[P Fare Gouwe (kW)]]&lt;0,0,P_therm_2024[[#This Row],[P Fare Gouwe (kW)]])</f>
        <v>0</v>
      </c>
      <c r="I34498">
        <f>IF(P_therm_2024[[#This Row],[Puissance FARE-MERI kW]]&lt;0,0,P_therm_2024[[#This Row],[Puissance FARE-MERI kW]])</f>
        <v>0</v>
      </c>
      <c r="J344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935.579701898503</v>
      </c>
      <c r="K34498"/>
    </row>
    <row r="34499" spans="1:11">
      <c r="A34499" s="1">
        <v>45531.5625</v>
      </c>
      <c r="B34499">
        <v>33032.833333333299</v>
      </c>
      <c r="C34499">
        <v>22649.173431572599</v>
      </c>
      <c r="D34499">
        <v>15369.5</v>
      </c>
      <c r="E34499">
        <v>0</v>
      </c>
      <c r="F34499">
        <v>0</v>
      </c>
      <c r="G34499">
        <v>0</v>
      </c>
      <c r="H34499">
        <f>IF(P_therm_2024[[#This Row],[P Fare Gouwe (kW)]]&lt;0,0,P_therm_2024[[#This Row],[P Fare Gouwe (kW)]])</f>
        <v>0</v>
      </c>
      <c r="I34499">
        <f>IF(P_therm_2024[[#This Row],[Puissance FARE-MERI kW]]&lt;0,0,P_therm_2024[[#This Row],[Puissance FARE-MERI kW]])</f>
        <v>0</v>
      </c>
      <c r="J344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051.506764905906</v>
      </c>
      <c r="K34499"/>
    </row>
    <row r="34500" spans="1:11">
      <c r="A34500" s="1">
        <v>45531.569444444445</v>
      </c>
      <c r="B34500">
        <v>33723</v>
      </c>
      <c r="C34500">
        <v>21309.1061090855</v>
      </c>
      <c r="D34500">
        <v>15494.733333333301</v>
      </c>
      <c r="E34500">
        <v>0</v>
      </c>
      <c r="F34500">
        <v>0</v>
      </c>
      <c r="G34500">
        <v>0</v>
      </c>
      <c r="H34500">
        <f>IF(P_therm_2024[[#This Row],[P Fare Gouwe (kW)]]&lt;0,0,P_therm_2024[[#This Row],[P Fare Gouwe (kW)]])</f>
        <v>0</v>
      </c>
      <c r="I34500">
        <f>IF(P_therm_2024[[#This Row],[Puissance FARE-MERI kW]]&lt;0,0,P_therm_2024[[#This Row],[Puissance FARE-MERI kW]])</f>
        <v>0</v>
      </c>
      <c r="J345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526.839442418801</v>
      </c>
      <c r="K34500"/>
    </row>
    <row r="34501" spans="1:11">
      <c r="A34501" s="1">
        <v>45531.576388888891</v>
      </c>
      <c r="B34501">
        <v>34454.166666666599</v>
      </c>
      <c r="C34501">
        <v>20678.0026967292</v>
      </c>
      <c r="D34501">
        <v>15344.65</v>
      </c>
      <c r="E34501">
        <v>0</v>
      </c>
      <c r="F34501">
        <v>0</v>
      </c>
      <c r="G34501">
        <v>0</v>
      </c>
      <c r="H34501">
        <f>IF(P_therm_2024[[#This Row],[P Fare Gouwe (kW)]]&lt;0,0,P_therm_2024[[#This Row],[P Fare Gouwe (kW)]])</f>
        <v>0</v>
      </c>
      <c r="I34501">
        <f>IF(P_therm_2024[[#This Row],[Puissance FARE-MERI kW]]&lt;0,0,P_therm_2024[[#This Row],[Puissance FARE-MERI kW]])</f>
        <v>0</v>
      </c>
      <c r="J345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476.8193633958</v>
      </c>
      <c r="K34501"/>
    </row>
    <row r="34502" spans="1:11">
      <c r="A34502" s="1">
        <v>45531.583333333336</v>
      </c>
      <c r="B34502">
        <v>34859</v>
      </c>
      <c r="C34502">
        <v>19420.590695328399</v>
      </c>
      <c r="D34502">
        <v>15315.7833333333</v>
      </c>
      <c r="E34502">
        <v>0</v>
      </c>
      <c r="F34502">
        <v>0</v>
      </c>
      <c r="G34502">
        <v>0</v>
      </c>
      <c r="H34502">
        <f>IF(P_therm_2024[[#This Row],[P Fare Gouwe (kW)]]&lt;0,0,P_therm_2024[[#This Row],[P Fare Gouwe (kW)]])</f>
        <v>0</v>
      </c>
      <c r="I34502">
        <f>IF(P_therm_2024[[#This Row],[Puissance FARE-MERI kW]]&lt;0,0,P_therm_2024[[#This Row],[Puissance FARE-MERI kW]])</f>
        <v>0</v>
      </c>
      <c r="J345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595.374028661696</v>
      </c>
      <c r="K34502"/>
    </row>
    <row r="34503" spans="1:11">
      <c r="A34503" s="1">
        <v>45531.590277777781</v>
      </c>
      <c r="B34503">
        <v>36218</v>
      </c>
      <c r="C34503">
        <v>17993.9933282444</v>
      </c>
      <c r="D34503">
        <v>14878.2166666666</v>
      </c>
      <c r="E34503">
        <v>0</v>
      </c>
      <c r="F34503">
        <v>0</v>
      </c>
      <c r="G34503">
        <v>0</v>
      </c>
      <c r="H34503">
        <f>IF(P_therm_2024[[#This Row],[P Fare Gouwe (kW)]]&lt;0,0,P_therm_2024[[#This Row],[P Fare Gouwe (kW)]])</f>
        <v>0</v>
      </c>
      <c r="I34503">
        <f>IF(P_therm_2024[[#This Row],[Puissance FARE-MERI kW]]&lt;0,0,P_therm_2024[[#This Row],[Puissance FARE-MERI kW]])</f>
        <v>0</v>
      </c>
      <c r="J345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090.209994910998</v>
      </c>
      <c r="K34503"/>
    </row>
    <row r="34504" spans="1:11">
      <c r="A34504" s="1">
        <v>45531.597222222219</v>
      </c>
      <c r="B34504">
        <v>35778.833333333299</v>
      </c>
      <c r="C34504">
        <v>18053.6738856704</v>
      </c>
      <c r="D34504">
        <v>15097.583333333299</v>
      </c>
      <c r="E34504">
        <v>0</v>
      </c>
      <c r="F34504">
        <v>0</v>
      </c>
      <c r="G34504">
        <v>0</v>
      </c>
      <c r="H34504">
        <f>IF(P_therm_2024[[#This Row],[P Fare Gouwe (kW)]]&lt;0,0,P_therm_2024[[#This Row],[P Fare Gouwe (kW)]])</f>
        <v>0</v>
      </c>
      <c r="I34504">
        <f>IF(P_therm_2024[[#This Row],[Puissance FARE-MERI kW]]&lt;0,0,P_therm_2024[[#This Row],[Puissance FARE-MERI kW]])</f>
        <v>0</v>
      </c>
      <c r="J345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930.090552337002</v>
      </c>
      <c r="K34504"/>
    </row>
    <row r="34505" spans="1:11">
      <c r="A34505" s="1">
        <v>45531.604166666664</v>
      </c>
      <c r="B34505">
        <v>35909.5</v>
      </c>
      <c r="C34505">
        <v>18083.5232038799</v>
      </c>
      <c r="D34505">
        <v>15032.7833333333</v>
      </c>
      <c r="E34505">
        <v>0</v>
      </c>
      <c r="F34505">
        <v>0</v>
      </c>
      <c r="G34505">
        <v>0</v>
      </c>
      <c r="H34505">
        <f>IF(P_therm_2024[[#This Row],[P Fare Gouwe (kW)]]&lt;0,0,P_therm_2024[[#This Row],[P Fare Gouwe (kW)]])</f>
        <v>0</v>
      </c>
      <c r="I34505">
        <f>IF(P_therm_2024[[#This Row],[Puissance FARE-MERI kW]]&lt;0,0,P_therm_2024[[#This Row],[Puissance FARE-MERI kW]])</f>
        <v>0</v>
      </c>
      <c r="J345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025.806537213197</v>
      </c>
      <c r="K34505"/>
    </row>
    <row r="34506" spans="1:11">
      <c r="A34506" s="1">
        <v>45531.611111111109</v>
      </c>
      <c r="B34506">
        <v>36676.5</v>
      </c>
      <c r="C34506">
        <v>17516.444244962298</v>
      </c>
      <c r="D34506">
        <v>14515.9666666666</v>
      </c>
      <c r="E34506">
        <v>0</v>
      </c>
      <c r="F34506">
        <v>0</v>
      </c>
      <c r="G34506">
        <v>0</v>
      </c>
      <c r="H34506">
        <f>IF(P_therm_2024[[#This Row],[P Fare Gouwe (kW)]]&lt;0,0,P_therm_2024[[#This Row],[P Fare Gouwe (kW)]])</f>
        <v>0</v>
      </c>
      <c r="I34506">
        <f>IF(P_therm_2024[[#This Row],[Puissance FARE-MERI kW]]&lt;0,0,P_therm_2024[[#This Row],[Puissance FARE-MERI kW]])</f>
        <v>0</v>
      </c>
      <c r="J345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708.910911628904</v>
      </c>
      <c r="K34506"/>
    </row>
    <row r="34507" spans="1:11">
      <c r="A34507" s="1">
        <v>45531.618055555555</v>
      </c>
      <c r="B34507">
        <v>37051.166666666599</v>
      </c>
      <c r="C34507">
        <v>16913.486226343099</v>
      </c>
      <c r="D34507">
        <v>14251</v>
      </c>
      <c r="E34507">
        <v>0</v>
      </c>
      <c r="F34507">
        <v>0</v>
      </c>
      <c r="G34507">
        <v>0</v>
      </c>
      <c r="H34507">
        <f>IF(P_therm_2024[[#This Row],[P Fare Gouwe (kW)]]&lt;0,0,P_therm_2024[[#This Row],[P Fare Gouwe (kW)]])</f>
        <v>0</v>
      </c>
      <c r="I34507">
        <f>IF(P_therm_2024[[#This Row],[Puissance FARE-MERI kW]]&lt;0,0,P_therm_2024[[#This Row],[Puissance FARE-MERI kW]])</f>
        <v>0</v>
      </c>
      <c r="J345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215.652893009697</v>
      </c>
      <c r="K34507"/>
    </row>
    <row r="34508" spans="1:11">
      <c r="A34508" s="1">
        <v>45531.625</v>
      </c>
      <c r="B34508">
        <v>37464</v>
      </c>
      <c r="C34508">
        <v>16122.7190807807</v>
      </c>
      <c r="D34508">
        <v>14115.95</v>
      </c>
      <c r="E34508">
        <v>0</v>
      </c>
      <c r="F34508">
        <v>0</v>
      </c>
      <c r="G34508">
        <v>0</v>
      </c>
      <c r="H34508">
        <f>IF(P_therm_2024[[#This Row],[P Fare Gouwe (kW)]]&lt;0,0,P_therm_2024[[#This Row],[P Fare Gouwe (kW)]])</f>
        <v>0</v>
      </c>
      <c r="I34508">
        <f>IF(P_therm_2024[[#This Row],[Puissance FARE-MERI kW]]&lt;0,0,P_therm_2024[[#This Row],[Puissance FARE-MERI kW]])</f>
        <v>0</v>
      </c>
      <c r="J345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702.669080780703</v>
      </c>
      <c r="K34508"/>
    </row>
    <row r="34509" spans="1:11">
      <c r="A34509" s="1">
        <v>45531.631944444445</v>
      </c>
      <c r="B34509">
        <v>37819.333333333299</v>
      </c>
      <c r="C34509">
        <v>15371.8838666252</v>
      </c>
      <c r="D34509">
        <v>14493.9333333333</v>
      </c>
      <c r="E34509">
        <v>0</v>
      </c>
      <c r="F34509">
        <v>0</v>
      </c>
      <c r="G34509">
        <v>0</v>
      </c>
      <c r="H34509">
        <f>IF(P_therm_2024[[#This Row],[P Fare Gouwe (kW)]]&lt;0,0,P_therm_2024[[#This Row],[P Fare Gouwe (kW)]])</f>
        <v>0</v>
      </c>
      <c r="I34509">
        <f>IF(P_therm_2024[[#This Row],[Puissance FARE-MERI kW]]&lt;0,0,P_therm_2024[[#This Row],[Puissance FARE-MERI kW]])</f>
        <v>0</v>
      </c>
      <c r="J345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685.150533291802</v>
      </c>
      <c r="K34509"/>
    </row>
    <row r="34510" spans="1:11">
      <c r="A34510" s="1">
        <v>45531.638888888891</v>
      </c>
      <c r="B34510">
        <v>38471.5</v>
      </c>
      <c r="C34510">
        <v>14252.0471485084</v>
      </c>
      <c r="D34510">
        <v>14877.65</v>
      </c>
      <c r="E34510">
        <v>0</v>
      </c>
      <c r="F34510">
        <v>0</v>
      </c>
      <c r="G34510">
        <v>0</v>
      </c>
      <c r="H34510">
        <f>IF(P_therm_2024[[#This Row],[P Fare Gouwe (kW)]]&lt;0,0,P_therm_2024[[#This Row],[P Fare Gouwe (kW)]])</f>
        <v>0</v>
      </c>
      <c r="I34510">
        <f>IF(P_therm_2024[[#This Row],[Puissance FARE-MERI kW]]&lt;0,0,P_therm_2024[[#This Row],[Puissance FARE-MERI kW]])</f>
        <v>0</v>
      </c>
      <c r="J345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601.197148508392</v>
      </c>
      <c r="K34510"/>
    </row>
    <row r="34511" spans="1:11">
      <c r="A34511" s="1">
        <v>45531.645833333336</v>
      </c>
      <c r="B34511">
        <v>38540.5</v>
      </c>
      <c r="C34511">
        <v>13126.168294540699</v>
      </c>
      <c r="D34511">
        <v>15348.5</v>
      </c>
      <c r="E34511">
        <v>0</v>
      </c>
      <c r="F34511">
        <v>0</v>
      </c>
      <c r="G34511">
        <v>0</v>
      </c>
      <c r="H34511">
        <f>IF(P_therm_2024[[#This Row],[P Fare Gouwe (kW)]]&lt;0,0,P_therm_2024[[#This Row],[P Fare Gouwe (kW)]])</f>
        <v>0</v>
      </c>
      <c r="I34511">
        <f>IF(P_therm_2024[[#This Row],[Puissance FARE-MERI kW]]&lt;0,0,P_therm_2024[[#This Row],[Puissance FARE-MERI kW]])</f>
        <v>0</v>
      </c>
      <c r="J345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015.168294540694</v>
      </c>
      <c r="K34511"/>
    </row>
    <row r="34512" spans="1:11">
      <c r="A34512" s="1">
        <v>45531.652777777781</v>
      </c>
      <c r="B34512">
        <v>39512.5</v>
      </c>
      <c r="C34512">
        <v>11860.674883997601</v>
      </c>
      <c r="D34512">
        <v>15229.9333333333</v>
      </c>
      <c r="E34512">
        <v>0</v>
      </c>
      <c r="F34512">
        <v>0</v>
      </c>
      <c r="G34512">
        <v>0</v>
      </c>
      <c r="H34512">
        <f>IF(P_therm_2024[[#This Row],[P Fare Gouwe (kW)]]&lt;0,0,P_therm_2024[[#This Row],[P Fare Gouwe (kW)]])</f>
        <v>0</v>
      </c>
      <c r="I34512">
        <f>IF(P_therm_2024[[#This Row],[Puissance FARE-MERI kW]]&lt;0,0,P_therm_2024[[#This Row],[Puissance FARE-MERI kW]])</f>
        <v>0</v>
      </c>
      <c r="J345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603.108217330897</v>
      </c>
      <c r="K34512"/>
    </row>
    <row r="34513" spans="1:11">
      <c r="A34513" s="1">
        <v>45531.659722222219</v>
      </c>
      <c r="B34513">
        <v>40062.25</v>
      </c>
      <c r="C34513">
        <v>10467.256278688001</v>
      </c>
      <c r="D34513">
        <v>15876.483333333301</v>
      </c>
      <c r="E34513">
        <v>0</v>
      </c>
      <c r="F34513">
        <v>0</v>
      </c>
      <c r="G34513">
        <v>0</v>
      </c>
      <c r="H34513">
        <f>IF(P_therm_2024[[#This Row],[P Fare Gouwe (kW)]]&lt;0,0,P_therm_2024[[#This Row],[P Fare Gouwe (kW)]])</f>
        <v>0</v>
      </c>
      <c r="I34513">
        <f>IF(P_therm_2024[[#This Row],[Puissance FARE-MERI kW]]&lt;0,0,P_therm_2024[[#This Row],[Puissance FARE-MERI kW]])</f>
        <v>0</v>
      </c>
      <c r="J345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405.989612021309</v>
      </c>
      <c r="K34513"/>
    </row>
    <row r="34514" spans="1:11">
      <c r="A34514" s="1">
        <v>45531.666666666664</v>
      </c>
      <c r="B34514">
        <v>40671.9</v>
      </c>
      <c r="C34514">
        <v>9220.8222184992792</v>
      </c>
      <c r="D34514">
        <v>15912.15</v>
      </c>
      <c r="E34514">
        <v>0</v>
      </c>
      <c r="F34514">
        <v>0</v>
      </c>
      <c r="G34514">
        <v>0</v>
      </c>
      <c r="H34514">
        <f>IF(P_therm_2024[[#This Row],[P Fare Gouwe (kW)]]&lt;0,0,P_therm_2024[[#This Row],[P Fare Gouwe (kW)]])</f>
        <v>0</v>
      </c>
      <c r="I34514">
        <f>IF(P_therm_2024[[#This Row],[Puissance FARE-MERI kW]]&lt;0,0,P_therm_2024[[#This Row],[Puissance FARE-MERI kW]])</f>
        <v>0</v>
      </c>
      <c r="J345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804.87221849928</v>
      </c>
      <c r="K34514"/>
    </row>
    <row r="34515" spans="1:11">
      <c r="A34515" s="1">
        <v>45531.673611111109</v>
      </c>
      <c r="B34515">
        <v>41309.616666666603</v>
      </c>
      <c r="C34515">
        <v>8120.5761771079597</v>
      </c>
      <c r="D34515">
        <v>16079.116666666599</v>
      </c>
      <c r="E34515">
        <v>0</v>
      </c>
      <c r="F34515">
        <v>0</v>
      </c>
      <c r="G34515">
        <v>0</v>
      </c>
      <c r="H34515">
        <f>IF(P_therm_2024[[#This Row],[P Fare Gouwe (kW)]]&lt;0,0,P_therm_2024[[#This Row],[P Fare Gouwe (kW)]])</f>
        <v>0</v>
      </c>
      <c r="I34515">
        <f>IF(P_therm_2024[[#This Row],[Puissance FARE-MERI kW]]&lt;0,0,P_therm_2024[[#This Row],[Puissance FARE-MERI kW]])</f>
        <v>0</v>
      </c>
      <c r="J345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509.309510441162</v>
      </c>
      <c r="K34515"/>
    </row>
    <row r="34516" spans="1:11">
      <c r="A34516" s="1">
        <v>45531.680555555555</v>
      </c>
      <c r="B34516">
        <v>43775.65</v>
      </c>
      <c r="C34516">
        <v>5432.7356643597004</v>
      </c>
      <c r="D34516">
        <v>16462.833333333299</v>
      </c>
      <c r="E34516">
        <v>0</v>
      </c>
      <c r="F34516">
        <v>0</v>
      </c>
      <c r="G34516">
        <v>0</v>
      </c>
      <c r="H34516">
        <f>IF(P_therm_2024[[#This Row],[P Fare Gouwe (kW)]]&lt;0,0,P_therm_2024[[#This Row],[P Fare Gouwe (kW)]])</f>
        <v>0</v>
      </c>
      <c r="I34516">
        <f>IF(P_therm_2024[[#This Row],[Puissance FARE-MERI kW]]&lt;0,0,P_therm_2024[[#This Row],[Puissance FARE-MERI kW]])</f>
        <v>0</v>
      </c>
      <c r="J345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671.218997693009</v>
      </c>
      <c r="K34516"/>
    </row>
    <row r="34517" spans="1:11">
      <c r="A34517" s="1">
        <v>45531.6875</v>
      </c>
      <c r="B34517">
        <v>42084.4</v>
      </c>
      <c r="C34517">
        <v>3563.0391476646</v>
      </c>
      <c r="D34517">
        <v>18715.3</v>
      </c>
      <c r="E34517">
        <v>0</v>
      </c>
      <c r="F34517">
        <v>0</v>
      </c>
      <c r="G34517">
        <v>0</v>
      </c>
      <c r="H34517">
        <f>IF(P_therm_2024[[#This Row],[P Fare Gouwe (kW)]]&lt;0,0,P_therm_2024[[#This Row],[P Fare Gouwe (kW)]])</f>
        <v>0</v>
      </c>
      <c r="I34517">
        <f>IF(P_therm_2024[[#This Row],[Puissance FARE-MERI kW]]&lt;0,0,P_therm_2024[[#This Row],[Puissance FARE-MERI kW]])</f>
        <v>0</v>
      </c>
      <c r="J345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362.739147664601</v>
      </c>
      <c r="K34517"/>
    </row>
    <row r="34518" spans="1:11">
      <c r="A34518" s="1">
        <v>45531.694444444445</v>
      </c>
      <c r="B34518">
        <v>43009.5</v>
      </c>
      <c r="C34518">
        <v>2886.9577651742702</v>
      </c>
      <c r="D34518">
        <v>18744.55</v>
      </c>
      <c r="E34518">
        <v>0</v>
      </c>
      <c r="F34518">
        <v>0</v>
      </c>
      <c r="G34518">
        <v>0</v>
      </c>
      <c r="H34518">
        <f>IF(P_therm_2024[[#This Row],[P Fare Gouwe (kW)]]&lt;0,0,P_therm_2024[[#This Row],[P Fare Gouwe (kW)]])</f>
        <v>0</v>
      </c>
      <c r="I34518">
        <f>IF(P_therm_2024[[#This Row],[Puissance FARE-MERI kW]]&lt;0,0,P_therm_2024[[#This Row],[Puissance FARE-MERI kW]])</f>
        <v>0</v>
      </c>
      <c r="J345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641.007765174276</v>
      </c>
      <c r="K34518"/>
    </row>
    <row r="34519" spans="1:11">
      <c r="A34519" s="1">
        <v>45531.701388888891</v>
      </c>
      <c r="B34519">
        <v>41183.4</v>
      </c>
      <c r="C34519">
        <v>2271.0052003527098</v>
      </c>
      <c r="D34519">
        <v>20237.233333333301</v>
      </c>
      <c r="E34519">
        <v>0</v>
      </c>
      <c r="F34519">
        <v>0</v>
      </c>
      <c r="G34519">
        <v>0</v>
      </c>
      <c r="H34519">
        <f>IF(P_therm_2024[[#This Row],[P Fare Gouwe (kW)]]&lt;0,0,P_therm_2024[[#This Row],[P Fare Gouwe (kW)]])</f>
        <v>0</v>
      </c>
      <c r="I34519">
        <f>IF(P_therm_2024[[#This Row],[Puissance FARE-MERI kW]]&lt;0,0,P_therm_2024[[#This Row],[Puissance FARE-MERI kW]])</f>
        <v>0</v>
      </c>
      <c r="J345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691.638533686011</v>
      </c>
      <c r="K34519"/>
    </row>
    <row r="34520" spans="1:11">
      <c r="A34520" s="1">
        <v>45531.708333333336</v>
      </c>
      <c r="B34520">
        <v>39713.266666666597</v>
      </c>
      <c r="C34520">
        <v>2778.3923365360902</v>
      </c>
      <c r="D34520">
        <v>20036.05</v>
      </c>
      <c r="E34520">
        <v>0</v>
      </c>
      <c r="F34520">
        <v>0</v>
      </c>
      <c r="G34520">
        <v>0</v>
      </c>
      <c r="H34520">
        <f>IF(P_therm_2024[[#This Row],[P Fare Gouwe (kW)]]&lt;0,0,P_therm_2024[[#This Row],[P Fare Gouwe (kW)]])</f>
        <v>0</v>
      </c>
      <c r="I34520">
        <f>IF(P_therm_2024[[#This Row],[Puissance FARE-MERI kW]]&lt;0,0,P_therm_2024[[#This Row],[Puissance FARE-MERI kW]])</f>
        <v>0</v>
      </c>
      <c r="J345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527.70900320269</v>
      </c>
      <c r="K34520"/>
    </row>
    <row r="34521" spans="1:11">
      <c r="A34521" s="1">
        <v>45531.715277777781</v>
      </c>
      <c r="B34521">
        <v>41080.216666666602</v>
      </c>
      <c r="C34521">
        <v>2126.6504841595201</v>
      </c>
      <c r="D34521">
        <v>19049.933333333302</v>
      </c>
      <c r="E34521">
        <v>0</v>
      </c>
      <c r="F34521">
        <v>0</v>
      </c>
      <c r="G34521">
        <v>0</v>
      </c>
      <c r="H34521">
        <f>IF(P_therm_2024[[#This Row],[P Fare Gouwe (kW)]]&lt;0,0,P_therm_2024[[#This Row],[P Fare Gouwe (kW)]])</f>
        <v>0</v>
      </c>
      <c r="I34521">
        <f>IF(P_therm_2024[[#This Row],[Puissance FARE-MERI kW]]&lt;0,0,P_therm_2024[[#This Row],[Puissance FARE-MERI kW]])</f>
        <v>0</v>
      </c>
      <c r="J345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256.800484159423</v>
      </c>
      <c r="K34521"/>
    </row>
    <row r="34522" spans="1:11">
      <c r="A34522" s="1">
        <v>45531.722222222219</v>
      </c>
      <c r="B34522">
        <v>42128.9</v>
      </c>
      <c r="C34522">
        <v>1659.28299558443</v>
      </c>
      <c r="D34522">
        <v>18437.483333333301</v>
      </c>
      <c r="E34522">
        <v>0</v>
      </c>
      <c r="F34522">
        <v>0</v>
      </c>
      <c r="G34522">
        <v>0</v>
      </c>
      <c r="H34522">
        <f>IF(P_therm_2024[[#This Row],[P Fare Gouwe (kW)]]&lt;0,0,P_therm_2024[[#This Row],[P Fare Gouwe (kW)]])</f>
        <v>0</v>
      </c>
      <c r="I34522">
        <f>IF(P_therm_2024[[#This Row],[Puissance FARE-MERI kW]]&lt;0,0,P_therm_2024[[#This Row],[Puissance FARE-MERI kW]])</f>
        <v>0</v>
      </c>
      <c r="J345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225.66632891773</v>
      </c>
      <c r="K34522"/>
    </row>
    <row r="34523" spans="1:11">
      <c r="A34523" s="1">
        <v>45531.729166666664</v>
      </c>
      <c r="B34523">
        <v>43321.55</v>
      </c>
      <c r="C34523">
        <v>974.46953465508398</v>
      </c>
      <c r="D34523">
        <v>18162.2833333333</v>
      </c>
      <c r="E34523">
        <v>0</v>
      </c>
      <c r="F34523">
        <v>0</v>
      </c>
      <c r="G34523">
        <v>0</v>
      </c>
      <c r="H34523">
        <f>IF(P_therm_2024[[#This Row],[P Fare Gouwe (kW)]]&lt;0,0,P_therm_2024[[#This Row],[P Fare Gouwe (kW)]])</f>
        <v>0</v>
      </c>
      <c r="I34523">
        <f>IF(P_therm_2024[[#This Row],[Puissance FARE-MERI kW]]&lt;0,0,P_therm_2024[[#This Row],[Puissance FARE-MERI kW]])</f>
        <v>0</v>
      </c>
      <c r="J345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458.302867988386</v>
      </c>
      <c r="K34523"/>
    </row>
    <row r="34524" spans="1:11">
      <c r="A34524" s="1">
        <v>45531.736111111109</v>
      </c>
      <c r="B34524">
        <v>44013.8166666666</v>
      </c>
      <c r="C34524">
        <v>365.89175617391402</v>
      </c>
      <c r="D34524">
        <v>19149.433333333302</v>
      </c>
      <c r="E34524">
        <v>0</v>
      </c>
      <c r="F34524">
        <v>0</v>
      </c>
      <c r="G34524">
        <v>0</v>
      </c>
      <c r="H34524">
        <f>IF(P_therm_2024[[#This Row],[P Fare Gouwe (kW)]]&lt;0,0,P_therm_2024[[#This Row],[P Fare Gouwe (kW)]])</f>
        <v>0</v>
      </c>
      <c r="I34524">
        <f>IF(P_therm_2024[[#This Row],[Puissance FARE-MERI kW]]&lt;0,0,P_therm_2024[[#This Row],[Puissance FARE-MERI kW]])</f>
        <v>0</v>
      </c>
      <c r="J345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529.14175617382</v>
      </c>
      <c r="K34524"/>
    </row>
    <row r="34525" spans="1:11">
      <c r="A34525" s="1">
        <v>45531.743055555555</v>
      </c>
      <c r="B34525">
        <v>44492.683333333298</v>
      </c>
      <c r="C34525">
        <v>41.6408768647077</v>
      </c>
      <c r="D34525">
        <v>20437.3</v>
      </c>
      <c r="E34525">
        <v>0</v>
      </c>
      <c r="F34525">
        <v>0</v>
      </c>
      <c r="G34525">
        <v>0</v>
      </c>
      <c r="H34525">
        <f>IF(P_therm_2024[[#This Row],[P Fare Gouwe (kW)]]&lt;0,0,P_therm_2024[[#This Row],[P Fare Gouwe (kW)]])</f>
        <v>0</v>
      </c>
      <c r="I34525">
        <f>IF(P_therm_2024[[#This Row],[Puissance FARE-MERI kW]]&lt;0,0,P_therm_2024[[#This Row],[Puissance FARE-MERI kW]])</f>
        <v>0</v>
      </c>
      <c r="J345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971.624210198002</v>
      </c>
      <c r="K34525"/>
    </row>
    <row r="34526" spans="1:11">
      <c r="A34526" s="1">
        <v>45531.75</v>
      </c>
      <c r="B34526">
        <v>44754.716666666602</v>
      </c>
      <c r="C34526">
        <v>0</v>
      </c>
      <c r="D34526">
        <v>21786.7</v>
      </c>
      <c r="E34526">
        <v>0</v>
      </c>
      <c r="F34526">
        <v>0</v>
      </c>
      <c r="G34526">
        <v>0</v>
      </c>
      <c r="H34526">
        <f>IF(P_therm_2024[[#This Row],[P Fare Gouwe (kW)]]&lt;0,0,P_therm_2024[[#This Row],[P Fare Gouwe (kW)]])</f>
        <v>0</v>
      </c>
      <c r="I34526">
        <f>IF(P_therm_2024[[#This Row],[Puissance FARE-MERI kW]]&lt;0,0,P_therm_2024[[#This Row],[Puissance FARE-MERI kW]])</f>
        <v>0</v>
      </c>
      <c r="J345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541.416666666599</v>
      </c>
      <c r="K34526"/>
    </row>
    <row r="34527" spans="1:11">
      <c r="A34527" s="1">
        <v>45531.756944444445</v>
      </c>
      <c r="B34527">
        <v>44784.8166666666</v>
      </c>
      <c r="C34527">
        <v>0</v>
      </c>
      <c r="D34527">
        <v>23249.85</v>
      </c>
      <c r="E34527">
        <v>0</v>
      </c>
      <c r="F34527">
        <v>0</v>
      </c>
      <c r="G34527">
        <v>0</v>
      </c>
      <c r="H34527">
        <f>IF(P_therm_2024[[#This Row],[P Fare Gouwe (kW)]]&lt;0,0,P_therm_2024[[#This Row],[P Fare Gouwe (kW)]])</f>
        <v>0</v>
      </c>
      <c r="I34527">
        <f>IF(P_therm_2024[[#This Row],[Puissance FARE-MERI kW]]&lt;0,0,P_therm_2024[[#This Row],[Puissance FARE-MERI kW]])</f>
        <v>0</v>
      </c>
      <c r="J345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034.666666666599</v>
      </c>
      <c r="K34527"/>
    </row>
    <row r="34528" spans="1:11">
      <c r="A34528" s="1">
        <v>45531.763888888891</v>
      </c>
      <c r="B34528">
        <v>45153.583333333299</v>
      </c>
      <c r="C34528">
        <v>0</v>
      </c>
      <c r="D34528">
        <v>23807.5</v>
      </c>
      <c r="E34528">
        <v>0</v>
      </c>
      <c r="F34528">
        <v>0</v>
      </c>
      <c r="G34528">
        <v>0</v>
      </c>
      <c r="H34528">
        <f>IF(P_therm_2024[[#This Row],[P Fare Gouwe (kW)]]&lt;0,0,P_therm_2024[[#This Row],[P Fare Gouwe (kW)]])</f>
        <v>0</v>
      </c>
      <c r="I34528">
        <f>IF(P_therm_2024[[#This Row],[Puissance FARE-MERI kW]]&lt;0,0,P_therm_2024[[#This Row],[Puissance FARE-MERI kW]])</f>
        <v>0</v>
      </c>
      <c r="J345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961.083333333299</v>
      </c>
      <c r="K34528"/>
    </row>
    <row r="34529" spans="1:11">
      <c r="A34529" s="1">
        <v>45531.770833333336</v>
      </c>
      <c r="B34529">
        <v>44941.983333333301</v>
      </c>
      <c r="C34529">
        <v>0</v>
      </c>
      <c r="D34529">
        <v>24120.083333333299</v>
      </c>
      <c r="E34529">
        <v>0</v>
      </c>
      <c r="F34529">
        <v>0</v>
      </c>
      <c r="G34529">
        <v>0</v>
      </c>
      <c r="H34529">
        <f>IF(P_therm_2024[[#This Row],[P Fare Gouwe (kW)]]&lt;0,0,P_therm_2024[[#This Row],[P Fare Gouwe (kW)]])</f>
        <v>0</v>
      </c>
      <c r="I34529">
        <f>IF(P_therm_2024[[#This Row],[Puissance FARE-MERI kW]]&lt;0,0,P_therm_2024[[#This Row],[Puissance FARE-MERI kW]])</f>
        <v>0</v>
      </c>
      <c r="J345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062.066666666593</v>
      </c>
      <c r="K34529"/>
    </row>
    <row r="34530" spans="1:11">
      <c r="A34530" s="1">
        <v>45531.777777777781</v>
      </c>
      <c r="B34530">
        <v>44309.616666666603</v>
      </c>
      <c r="C34530">
        <v>0</v>
      </c>
      <c r="D34530">
        <v>24096.333333333299</v>
      </c>
      <c r="E34530">
        <v>0</v>
      </c>
      <c r="F34530">
        <v>0</v>
      </c>
      <c r="G34530">
        <v>0</v>
      </c>
      <c r="H34530">
        <f>IF(P_therm_2024[[#This Row],[P Fare Gouwe (kW)]]&lt;0,0,P_therm_2024[[#This Row],[P Fare Gouwe (kW)]])</f>
        <v>0</v>
      </c>
      <c r="I34530">
        <f>IF(P_therm_2024[[#This Row],[Puissance FARE-MERI kW]]&lt;0,0,P_therm_2024[[#This Row],[Puissance FARE-MERI kW]])</f>
        <v>0</v>
      </c>
      <c r="J345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405.949999999895</v>
      </c>
      <c r="K34530"/>
    </row>
    <row r="34531" spans="1:11">
      <c r="A34531" s="1">
        <v>45531.784722222219</v>
      </c>
      <c r="B34531">
        <v>44025.45</v>
      </c>
      <c r="C34531">
        <v>0</v>
      </c>
      <c r="D34531">
        <v>23852</v>
      </c>
      <c r="E34531">
        <v>0</v>
      </c>
      <c r="F34531">
        <v>0</v>
      </c>
      <c r="G34531">
        <v>0</v>
      </c>
      <c r="H34531">
        <f>IF(P_therm_2024[[#This Row],[P Fare Gouwe (kW)]]&lt;0,0,P_therm_2024[[#This Row],[P Fare Gouwe (kW)]])</f>
        <v>0</v>
      </c>
      <c r="I34531">
        <f>IF(P_therm_2024[[#This Row],[Puissance FARE-MERI kW]]&lt;0,0,P_therm_2024[[#This Row],[Puissance FARE-MERI kW]])</f>
        <v>0</v>
      </c>
      <c r="J345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877.45</v>
      </c>
      <c r="K34531"/>
    </row>
    <row r="34532" spans="1:11">
      <c r="A34532" s="1">
        <v>45531.791666666664</v>
      </c>
      <c r="B34532">
        <v>43659.833333333299</v>
      </c>
      <c r="C34532">
        <v>0</v>
      </c>
      <c r="D34532">
        <v>23248.65</v>
      </c>
      <c r="E34532">
        <v>0</v>
      </c>
      <c r="F34532">
        <v>0</v>
      </c>
      <c r="G34532">
        <v>0</v>
      </c>
      <c r="H34532">
        <f>IF(P_therm_2024[[#This Row],[P Fare Gouwe (kW)]]&lt;0,0,P_therm_2024[[#This Row],[P Fare Gouwe (kW)]])</f>
        <v>0</v>
      </c>
      <c r="I34532">
        <f>IF(P_therm_2024[[#This Row],[Puissance FARE-MERI kW]]&lt;0,0,P_therm_2024[[#This Row],[Puissance FARE-MERI kW]])</f>
        <v>0</v>
      </c>
      <c r="J345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908.483333333308</v>
      </c>
      <c r="K34532"/>
    </row>
    <row r="34533" spans="1:11">
      <c r="A34533" s="1">
        <v>45531.798611111109</v>
      </c>
      <c r="B34533">
        <v>43072.516666666597</v>
      </c>
      <c r="C34533">
        <v>0</v>
      </c>
      <c r="D34533">
        <v>22870.133333333299</v>
      </c>
      <c r="E34533">
        <v>0</v>
      </c>
      <c r="F34533">
        <v>0</v>
      </c>
      <c r="G34533">
        <v>0</v>
      </c>
      <c r="H34533">
        <f>IF(P_therm_2024[[#This Row],[P Fare Gouwe (kW)]]&lt;0,0,P_therm_2024[[#This Row],[P Fare Gouwe (kW)]])</f>
        <v>0</v>
      </c>
      <c r="I34533">
        <f>IF(P_therm_2024[[#This Row],[Puissance FARE-MERI kW]]&lt;0,0,P_therm_2024[[#This Row],[Puissance FARE-MERI kW]])</f>
        <v>0</v>
      </c>
      <c r="J345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942.649999999892</v>
      </c>
      <c r="K34533"/>
    </row>
    <row r="34534" spans="1:11">
      <c r="A34534" s="1">
        <v>45531.805555555555</v>
      </c>
      <c r="B34534">
        <v>42443.033333333296</v>
      </c>
      <c r="C34534">
        <v>0</v>
      </c>
      <c r="D34534">
        <v>22780.2</v>
      </c>
      <c r="E34534">
        <v>0</v>
      </c>
      <c r="F34534">
        <v>0</v>
      </c>
      <c r="G34534">
        <v>0</v>
      </c>
      <c r="H34534">
        <f>IF(P_therm_2024[[#This Row],[P Fare Gouwe (kW)]]&lt;0,0,P_therm_2024[[#This Row],[P Fare Gouwe (kW)]])</f>
        <v>0</v>
      </c>
      <c r="I34534">
        <f>IF(P_therm_2024[[#This Row],[Puissance FARE-MERI kW]]&lt;0,0,P_therm_2024[[#This Row],[Puissance FARE-MERI kW]])</f>
        <v>0</v>
      </c>
      <c r="J345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223.233333333294</v>
      </c>
      <c r="K34534"/>
    </row>
    <row r="34535" spans="1:11">
      <c r="A34535" s="1">
        <v>45531.8125</v>
      </c>
      <c r="B34535">
        <v>40650.0666666666</v>
      </c>
      <c r="C34535">
        <v>0</v>
      </c>
      <c r="D34535">
        <v>23104.433333333302</v>
      </c>
      <c r="E34535">
        <v>10</v>
      </c>
      <c r="F34535">
        <v>0</v>
      </c>
      <c r="G34535">
        <v>0</v>
      </c>
      <c r="H34535">
        <f>IF(P_therm_2024[[#This Row],[P Fare Gouwe (kW)]]&lt;0,0,P_therm_2024[[#This Row],[P Fare Gouwe (kW)]])</f>
        <v>0</v>
      </c>
      <c r="I34535">
        <f>IF(P_therm_2024[[#This Row],[Puissance FARE-MERI kW]]&lt;0,0,P_therm_2024[[#This Row],[Puissance FARE-MERI kW]])</f>
        <v>0</v>
      </c>
      <c r="J345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764.499999999898</v>
      </c>
      <c r="K34535"/>
    </row>
    <row r="34536" spans="1:11">
      <c r="A34536" s="1">
        <v>45531.819444444445</v>
      </c>
      <c r="B34536">
        <v>39811.833333333299</v>
      </c>
      <c r="C34536">
        <v>0</v>
      </c>
      <c r="D34536">
        <v>23029.1</v>
      </c>
      <c r="E34536">
        <v>0</v>
      </c>
      <c r="F34536">
        <v>0</v>
      </c>
      <c r="G34536">
        <v>0</v>
      </c>
      <c r="H34536">
        <f>IF(P_therm_2024[[#This Row],[P Fare Gouwe (kW)]]&lt;0,0,P_therm_2024[[#This Row],[P Fare Gouwe (kW)]])</f>
        <v>0</v>
      </c>
      <c r="I34536">
        <f>IF(P_therm_2024[[#This Row],[Puissance FARE-MERI kW]]&lt;0,0,P_therm_2024[[#This Row],[Puissance FARE-MERI kW]])</f>
        <v>0</v>
      </c>
      <c r="J345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840.933333333298</v>
      </c>
      <c r="K34536"/>
    </row>
    <row r="34537" spans="1:11">
      <c r="A34537" s="1">
        <v>45531.826388888891</v>
      </c>
      <c r="B34537">
        <v>39059.4</v>
      </c>
      <c r="C34537">
        <v>0</v>
      </c>
      <c r="D34537">
        <v>22870.5</v>
      </c>
      <c r="E34537">
        <v>0</v>
      </c>
      <c r="F34537">
        <v>0</v>
      </c>
      <c r="G34537">
        <v>0</v>
      </c>
      <c r="H34537">
        <f>IF(P_therm_2024[[#This Row],[P Fare Gouwe (kW)]]&lt;0,0,P_therm_2024[[#This Row],[P Fare Gouwe (kW)]])</f>
        <v>0</v>
      </c>
      <c r="I34537">
        <f>IF(P_therm_2024[[#This Row],[Puissance FARE-MERI kW]]&lt;0,0,P_therm_2024[[#This Row],[Puissance FARE-MERI kW]])</f>
        <v>0</v>
      </c>
      <c r="J345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929.9</v>
      </c>
      <c r="K34537"/>
    </row>
    <row r="34538" spans="1:11">
      <c r="A34538" s="1">
        <v>45531.833333333336</v>
      </c>
      <c r="B34538">
        <v>38026.85</v>
      </c>
      <c r="C34538">
        <v>0</v>
      </c>
      <c r="D34538">
        <v>22866.8166666666</v>
      </c>
      <c r="E34538">
        <v>10</v>
      </c>
      <c r="F34538">
        <v>0</v>
      </c>
      <c r="G34538">
        <v>0</v>
      </c>
      <c r="H34538">
        <f>IF(P_therm_2024[[#This Row],[P Fare Gouwe (kW)]]&lt;0,0,P_therm_2024[[#This Row],[P Fare Gouwe (kW)]])</f>
        <v>0</v>
      </c>
      <c r="I34538">
        <f>IF(P_therm_2024[[#This Row],[Puissance FARE-MERI kW]]&lt;0,0,P_therm_2024[[#This Row],[Puissance FARE-MERI kW]])</f>
        <v>0</v>
      </c>
      <c r="J345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903.666666666599</v>
      </c>
      <c r="K34538"/>
    </row>
    <row r="34539" spans="1:11">
      <c r="A34539" s="1">
        <v>45531.840277777781</v>
      </c>
      <c r="B34539">
        <v>37354.416666666599</v>
      </c>
      <c r="C34539">
        <v>0</v>
      </c>
      <c r="D34539">
        <v>22975.183333333302</v>
      </c>
      <c r="E34539">
        <v>40</v>
      </c>
      <c r="F34539">
        <v>0</v>
      </c>
      <c r="G34539">
        <v>0</v>
      </c>
      <c r="H34539">
        <f>IF(P_therm_2024[[#This Row],[P Fare Gouwe (kW)]]&lt;0,0,P_therm_2024[[#This Row],[P Fare Gouwe (kW)]])</f>
        <v>0</v>
      </c>
      <c r="I34539">
        <f>IF(P_therm_2024[[#This Row],[Puissance FARE-MERI kW]]&lt;0,0,P_therm_2024[[#This Row],[Puissance FARE-MERI kW]])</f>
        <v>0</v>
      </c>
      <c r="J345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369.599999999904</v>
      </c>
      <c r="K34539"/>
    </row>
    <row r="34540" spans="1:11">
      <c r="A34540" s="1">
        <v>45531.847222222219</v>
      </c>
      <c r="B34540">
        <v>36454.783333333296</v>
      </c>
      <c r="C34540">
        <v>0</v>
      </c>
      <c r="D34540">
        <v>23227.2833333333</v>
      </c>
      <c r="E34540">
        <v>50</v>
      </c>
      <c r="F34540">
        <v>0</v>
      </c>
      <c r="G34540">
        <v>0</v>
      </c>
      <c r="H34540">
        <f>IF(P_therm_2024[[#This Row],[P Fare Gouwe (kW)]]&lt;0,0,P_therm_2024[[#This Row],[P Fare Gouwe (kW)]])</f>
        <v>0</v>
      </c>
      <c r="I34540">
        <f>IF(P_therm_2024[[#This Row],[Puissance FARE-MERI kW]]&lt;0,0,P_therm_2024[[#This Row],[Puissance FARE-MERI kW]])</f>
        <v>0</v>
      </c>
      <c r="J345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732.066666666593</v>
      </c>
      <c r="K34540"/>
    </row>
    <row r="34541" spans="1:11">
      <c r="A34541" s="1">
        <v>45531.854166666664</v>
      </c>
      <c r="B34541">
        <v>35318.233333333301</v>
      </c>
      <c r="C34541">
        <v>0</v>
      </c>
      <c r="D34541">
        <v>23660.866666666599</v>
      </c>
      <c r="E34541">
        <v>70</v>
      </c>
      <c r="F34541">
        <v>0</v>
      </c>
      <c r="G34541">
        <v>0</v>
      </c>
      <c r="H34541">
        <f>IF(P_therm_2024[[#This Row],[P Fare Gouwe (kW)]]&lt;0,0,P_therm_2024[[#This Row],[P Fare Gouwe (kW)]])</f>
        <v>0</v>
      </c>
      <c r="I34541">
        <f>IF(P_therm_2024[[#This Row],[Puissance FARE-MERI kW]]&lt;0,0,P_therm_2024[[#This Row],[Puissance FARE-MERI kW]])</f>
        <v>0</v>
      </c>
      <c r="J345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049.099999999904</v>
      </c>
      <c r="K34541"/>
    </row>
    <row r="34542" spans="1:11">
      <c r="A34542" s="1">
        <v>45531.861111111109</v>
      </c>
      <c r="B34542">
        <v>34114.8166666666</v>
      </c>
      <c r="C34542">
        <v>0</v>
      </c>
      <c r="D34542">
        <v>24406.966666666602</v>
      </c>
      <c r="E34542">
        <v>0</v>
      </c>
      <c r="F34542">
        <v>0</v>
      </c>
      <c r="G34542">
        <v>0</v>
      </c>
      <c r="H34542">
        <f>IF(P_therm_2024[[#This Row],[P Fare Gouwe (kW)]]&lt;0,0,P_therm_2024[[#This Row],[P Fare Gouwe (kW)]])</f>
        <v>0</v>
      </c>
      <c r="I34542">
        <f>IF(P_therm_2024[[#This Row],[Puissance FARE-MERI kW]]&lt;0,0,P_therm_2024[[#This Row],[Puissance FARE-MERI kW]])</f>
        <v>0</v>
      </c>
      <c r="J345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521.783333333202</v>
      </c>
      <c r="K34542"/>
    </row>
    <row r="34543" spans="1:11">
      <c r="A34543" s="1">
        <v>45531.868055555555</v>
      </c>
      <c r="B34543">
        <v>33209.616666666603</v>
      </c>
      <c r="C34543">
        <v>0</v>
      </c>
      <c r="D34543">
        <v>24373.366666666599</v>
      </c>
      <c r="E34543">
        <v>0</v>
      </c>
      <c r="F34543">
        <v>0</v>
      </c>
      <c r="G34543">
        <v>0</v>
      </c>
      <c r="H34543">
        <f>IF(P_therm_2024[[#This Row],[P Fare Gouwe (kW)]]&lt;0,0,P_therm_2024[[#This Row],[P Fare Gouwe (kW)]])</f>
        <v>0</v>
      </c>
      <c r="I34543">
        <f>IF(P_therm_2024[[#This Row],[Puissance FARE-MERI kW]]&lt;0,0,P_therm_2024[[#This Row],[Puissance FARE-MERI kW]])</f>
        <v>0</v>
      </c>
      <c r="J345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82.983333333206</v>
      </c>
      <c r="K34543"/>
    </row>
    <row r="34544" spans="1:11">
      <c r="A34544" s="1">
        <v>45531.875</v>
      </c>
      <c r="B34544">
        <v>34417.166666666599</v>
      </c>
      <c r="C34544">
        <v>0</v>
      </c>
      <c r="D34544">
        <v>22593.65</v>
      </c>
      <c r="E34544">
        <v>0</v>
      </c>
      <c r="F34544">
        <v>0</v>
      </c>
      <c r="G34544">
        <v>0</v>
      </c>
      <c r="H34544">
        <f>IF(P_therm_2024[[#This Row],[P Fare Gouwe (kW)]]&lt;0,0,P_therm_2024[[#This Row],[P Fare Gouwe (kW)]])</f>
        <v>0</v>
      </c>
      <c r="I34544">
        <f>IF(P_therm_2024[[#This Row],[Puissance FARE-MERI kW]]&lt;0,0,P_therm_2024[[#This Row],[Puissance FARE-MERI kW]])</f>
        <v>0</v>
      </c>
      <c r="J345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010.8166666666</v>
      </c>
      <c r="K34544"/>
    </row>
    <row r="34545" spans="1:11">
      <c r="A34545" s="1">
        <v>45531.881944444445</v>
      </c>
      <c r="B34545">
        <v>34688.833333333299</v>
      </c>
      <c r="C34545">
        <v>0</v>
      </c>
      <c r="D34545">
        <v>21838.766666666601</v>
      </c>
      <c r="E34545">
        <v>0</v>
      </c>
      <c r="F34545">
        <v>0</v>
      </c>
      <c r="G34545">
        <v>0</v>
      </c>
      <c r="H34545">
        <f>IF(P_therm_2024[[#This Row],[P Fare Gouwe (kW)]]&lt;0,0,P_therm_2024[[#This Row],[P Fare Gouwe (kW)]])</f>
        <v>0</v>
      </c>
      <c r="I34545">
        <f>IF(P_therm_2024[[#This Row],[Puissance FARE-MERI kW]]&lt;0,0,P_therm_2024[[#This Row],[Puissance FARE-MERI kW]])</f>
        <v>0</v>
      </c>
      <c r="J345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27.599999999904</v>
      </c>
      <c r="K34545"/>
    </row>
    <row r="34546" spans="1:11">
      <c r="A34546" s="1">
        <v>45531.888888888891</v>
      </c>
      <c r="B34546">
        <v>35934.833333333299</v>
      </c>
      <c r="C34546">
        <v>0</v>
      </c>
      <c r="D34546">
        <v>19830.95</v>
      </c>
      <c r="E34546">
        <v>0</v>
      </c>
      <c r="F34546">
        <v>0</v>
      </c>
      <c r="G34546">
        <v>0</v>
      </c>
      <c r="H34546">
        <f>IF(P_therm_2024[[#This Row],[P Fare Gouwe (kW)]]&lt;0,0,P_therm_2024[[#This Row],[P Fare Gouwe (kW)]])</f>
        <v>0</v>
      </c>
      <c r="I34546">
        <f>IF(P_therm_2024[[#This Row],[Puissance FARE-MERI kW]]&lt;0,0,P_therm_2024[[#This Row],[Puissance FARE-MERI kW]])</f>
        <v>0</v>
      </c>
      <c r="J345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65.783333333296</v>
      </c>
      <c r="K34546"/>
    </row>
    <row r="34547" spans="1:11">
      <c r="A34547" s="1">
        <v>45531.895833333336</v>
      </c>
      <c r="B34547">
        <v>36205.5</v>
      </c>
      <c r="C34547">
        <v>0</v>
      </c>
      <c r="D34547">
        <v>18648.75</v>
      </c>
      <c r="E34547">
        <v>0</v>
      </c>
      <c r="F34547">
        <v>0</v>
      </c>
      <c r="G34547">
        <v>0</v>
      </c>
      <c r="H34547">
        <f>IF(P_therm_2024[[#This Row],[P Fare Gouwe (kW)]]&lt;0,0,P_therm_2024[[#This Row],[P Fare Gouwe (kW)]])</f>
        <v>0</v>
      </c>
      <c r="I34547">
        <f>IF(P_therm_2024[[#This Row],[Puissance FARE-MERI kW]]&lt;0,0,P_therm_2024[[#This Row],[Puissance FARE-MERI kW]])</f>
        <v>0</v>
      </c>
      <c r="J345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854.25</v>
      </c>
      <c r="K34547"/>
    </row>
    <row r="34548" spans="1:11">
      <c r="A34548" s="1">
        <v>45531.902777777781</v>
      </c>
      <c r="B34548">
        <v>36064.666666666599</v>
      </c>
      <c r="C34548">
        <v>0</v>
      </c>
      <c r="D34548">
        <v>17617.983333333301</v>
      </c>
      <c r="E34548">
        <v>0</v>
      </c>
      <c r="F34548">
        <v>0</v>
      </c>
      <c r="G34548">
        <v>0</v>
      </c>
      <c r="H34548">
        <f>IF(P_therm_2024[[#This Row],[P Fare Gouwe (kW)]]&lt;0,0,P_therm_2024[[#This Row],[P Fare Gouwe (kW)]])</f>
        <v>0</v>
      </c>
      <c r="I34548">
        <f>IF(P_therm_2024[[#This Row],[Puissance FARE-MERI kW]]&lt;0,0,P_therm_2024[[#This Row],[Puissance FARE-MERI kW]])</f>
        <v>0</v>
      </c>
      <c r="J345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82.6499999999</v>
      </c>
      <c r="K34548"/>
    </row>
    <row r="34549" spans="1:11">
      <c r="A34549" s="1">
        <v>45531.909722222219</v>
      </c>
      <c r="B34549">
        <v>35532.333333333299</v>
      </c>
      <c r="C34549">
        <v>0</v>
      </c>
      <c r="D34549">
        <v>17294.3166666666</v>
      </c>
      <c r="E34549">
        <v>0</v>
      </c>
      <c r="F34549">
        <v>0</v>
      </c>
      <c r="G34549">
        <v>0</v>
      </c>
      <c r="H34549">
        <f>IF(P_therm_2024[[#This Row],[P Fare Gouwe (kW)]]&lt;0,0,P_therm_2024[[#This Row],[P Fare Gouwe (kW)]])</f>
        <v>0</v>
      </c>
      <c r="I34549">
        <f>IF(P_therm_2024[[#This Row],[Puissance FARE-MERI kW]]&lt;0,0,P_therm_2024[[#This Row],[Puissance FARE-MERI kW]])</f>
        <v>0</v>
      </c>
      <c r="J345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26.6499999999</v>
      </c>
      <c r="K34549"/>
    </row>
    <row r="34550" spans="1:11">
      <c r="A34550" s="1">
        <v>45531.916666666664</v>
      </c>
      <c r="B34550">
        <v>34681.666666666599</v>
      </c>
      <c r="C34550">
        <v>0</v>
      </c>
      <c r="D34550">
        <v>17470.900000000001</v>
      </c>
      <c r="E34550">
        <v>0</v>
      </c>
      <c r="F34550">
        <v>0</v>
      </c>
      <c r="G34550">
        <v>0</v>
      </c>
      <c r="H34550">
        <f>IF(P_therm_2024[[#This Row],[P Fare Gouwe (kW)]]&lt;0,0,P_therm_2024[[#This Row],[P Fare Gouwe (kW)]])</f>
        <v>0</v>
      </c>
      <c r="I34550">
        <f>IF(P_therm_2024[[#This Row],[Puissance FARE-MERI kW]]&lt;0,0,P_therm_2024[[#This Row],[Puissance FARE-MERI kW]])</f>
        <v>0</v>
      </c>
      <c r="J345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52.5666666666</v>
      </c>
      <c r="K34550"/>
    </row>
    <row r="34551" spans="1:11">
      <c r="A34551" s="1">
        <v>45531.923611111109</v>
      </c>
      <c r="B34551">
        <v>34253</v>
      </c>
      <c r="C34551">
        <v>0</v>
      </c>
      <c r="D34551">
        <v>17310.183333333302</v>
      </c>
      <c r="E34551">
        <v>0</v>
      </c>
      <c r="F34551">
        <v>0</v>
      </c>
      <c r="G34551">
        <v>0</v>
      </c>
      <c r="H34551">
        <f>IF(P_therm_2024[[#This Row],[P Fare Gouwe (kW)]]&lt;0,0,P_therm_2024[[#This Row],[P Fare Gouwe (kW)]])</f>
        <v>0</v>
      </c>
      <c r="I34551">
        <f>IF(P_therm_2024[[#This Row],[Puissance FARE-MERI kW]]&lt;0,0,P_therm_2024[[#This Row],[Puissance FARE-MERI kW]])</f>
        <v>0</v>
      </c>
      <c r="J345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63.183333333305</v>
      </c>
      <c r="K34551"/>
    </row>
    <row r="34552" spans="1:11">
      <c r="A34552" s="1">
        <v>45531.930555555555</v>
      </c>
      <c r="B34552">
        <v>33685.166666666599</v>
      </c>
      <c r="C34552">
        <v>0</v>
      </c>
      <c r="D34552">
        <v>17319.666666666599</v>
      </c>
      <c r="E34552">
        <v>0</v>
      </c>
      <c r="F34552">
        <v>0</v>
      </c>
      <c r="G34552">
        <v>0</v>
      </c>
      <c r="H34552">
        <f>IF(P_therm_2024[[#This Row],[P Fare Gouwe (kW)]]&lt;0,0,P_therm_2024[[#This Row],[P Fare Gouwe (kW)]])</f>
        <v>0</v>
      </c>
      <c r="I34552">
        <f>IF(P_therm_2024[[#This Row],[Puissance FARE-MERI kW]]&lt;0,0,P_therm_2024[[#This Row],[Puissance FARE-MERI kW]])</f>
        <v>0</v>
      </c>
      <c r="J345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004.833333333198</v>
      </c>
      <c r="K34552"/>
    </row>
    <row r="34553" spans="1:11">
      <c r="A34553" s="1">
        <v>45531.9375</v>
      </c>
      <c r="B34553">
        <v>34556.5</v>
      </c>
      <c r="C34553">
        <v>0</v>
      </c>
      <c r="D34553">
        <v>15652.95</v>
      </c>
      <c r="E34553">
        <v>0</v>
      </c>
      <c r="F34553">
        <v>0</v>
      </c>
      <c r="G34553">
        <v>0</v>
      </c>
      <c r="H34553">
        <f>IF(P_therm_2024[[#This Row],[P Fare Gouwe (kW)]]&lt;0,0,P_therm_2024[[#This Row],[P Fare Gouwe (kW)]])</f>
        <v>0</v>
      </c>
      <c r="I34553">
        <f>IF(P_therm_2024[[#This Row],[Puissance FARE-MERI kW]]&lt;0,0,P_therm_2024[[#This Row],[Puissance FARE-MERI kW]])</f>
        <v>0</v>
      </c>
      <c r="J345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209.45</v>
      </c>
      <c r="K34553"/>
    </row>
    <row r="34554" spans="1:11">
      <c r="A34554" s="1">
        <v>45531.944444444445</v>
      </c>
      <c r="B34554">
        <v>33275.166666666599</v>
      </c>
      <c r="C34554">
        <v>0</v>
      </c>
      <c r="D34554">
        <v>16362.7833333333</v>
      </c>
      <c r="E34554">
        <v>0</v>
      </c>
      <c r="F34554">
        <v>0</v>
      </c>
      <c r="G34554">
        <v>0</v>
      </c>
      <c r="H34554">
        <f>IF(P_therm_2024[[#This Row],[P Fare Gouwe (kW)]]&lt;0,0,P_therm_2024[[#This Row],[P Fare Gouwe (kW)]])</f>
        <v>0</v>
      </c>
      <c r="I34554">
        <f>IF(P_therm_2024[[#This Row],[Puissance FARE-MERI kW]]&lt;0,0,P_therm_2024[[#This Row],[Puissance FARE-MERI kW]])</f>
        <v>0</v>
      </c>
      <c r="J345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637.949999999895</v>
      </c>
      <c r="K34554"/>
    </row>
    <row r="34555" spans="1:11">
      <c r="A34555" s="1">
        <v>45531.951388888891</v>
      </c>
      <c r="B34555">
        <v>32665.833333333299</v>
      </c>
      <c r="C34555">
        <v>0</v>
      </c>
      <c r="D34555">
        <v>16651.05</v>
      </c>
      <c r="E34555">
        <v>10</v>
      </c>
      <c r="F34555">
        <v>0</v>
      </c>
      <c r="G34555">
        <v>0</v>
      </c>
      <c r="H34555">
        <f>IF(P_therm_2024[[#This Row],[P Fare Gouwe (kW)]]&lt;0,0,P_therm_2024[[#This Row],[P Fare Gouwe (kW)]])</f>
        <v>0</v>
      </c>
      <c r="I34555">
        <f>IF(P_therm_2024[[#This Row],[Puissance FARE-MERI kW]]&lt;0,0,P_therm_2024[[#This Row],[Puissance FARE-MERI kW]])</f>
        <v>0</v>
      </c>
      <c r="J345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326.883333333302</v>
      </c>
      <c r="K34555"/>
    </row>
    <row r="34556" spans="1:11">
      <c r="A34556" s="1">
        <v>45531.958333333336</v>
      </c>
      <c r="B34556">
        <v>32370.833333333299</v>
      </c>
      <c r="C34556">
        <v>0</v>
      </c>
      <c r="D34556">
        <v>16483.383333333299</v>
      </c>
      <c r="E34556">
        <v>1040</v>
      </c>
      <c r="F34556">
        <v>0</v>
      </c>
      <c r="G34556">
        <v>0</v>
      </c>
      <c r="H34556">
        <f>IF(P_therm_2024[[#This Row],[P Fare Gouwe (kW)]]&lt;0,0,P_therm_2024[[#This Row],[P Fare Gouwe (kW)]])</f>
        <v>0</v>
      </c>
      <c r="I34556">
        <f>IF(P_therm_2024[[#This Row],[Puissance FARE-MERI kW]]&lt;0,0,P_therm_2024[[#This Row],[Puissance FARE-MERI kW]])</f>
        <v>0</v>
      </c>
      <c r="J345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894.216666666602</v>
      </c>
      <c r="K34556"/>
    </row>
    <row r="34557" spans="1:11">
      <c r="A34557" s="1">
        <v>45531.965277777781</v>
      </c>
      <c r="B34557">
        <v>34888.833333333299</v>
      </c>
      <c r="C34557">
        <v>0</v>
      </c>
      <c r="D34557">
        <v>13738.416666666601</v>
      </c>
      <c r="E34557">
        <v>10</v>
      </c>
      <c r="F34557">
        <v>0</v>
      </c>
      <c r="G34557">
        <v>0</v>
      </c>
      <c r="H34557">
        <f>IF(P_therm_2024[[#This Row],[P Fare Gouwe (kW)]]&lt;0,0,P_therm_2024[[#This Row],[P Fare Gouwe (kW)]])</f>
        <v>0</v>
      </c>
      <c r="I34557">
        <f>IF(P_therm_2024[[#This Row],[Puissance FARE-MERI kW]]&lt;0,0,P_therm_2024[[#This Row],[Puissance FARE-MERI kW]])</f>
        <v>0</v>
      </c>
      <c r="J345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637.249999999898</v>
      </c>
      <c r="K34557"/>
    </row>
    <row r="34558" spans="1:11">
      <c r="A34558" s="1">
        <v>45531.972222222219</v>
      </c>
      <c r="B34558">
        <v>37029.833333333299</v>
      </c>
      <c r="C34558">
        <v>0</v>
      </c>
      <c r="D34558">
        <v>10986.5</v>
      </c>
      <c r="E34558">
        <v>0</v>
      </c>
      <c r="F34558">
        <v>0</v>
      </c>
      <c r="G34558">
        <v>0</v>
      </c>
      <c r="H34558">
        <f>IF(P_therm_2024[[#This Row],[P Fare Gouwe (kW)]]&lt;0,0,P_therm_2024[[#This Row],[P Fare Gouwe (kW)]])</f>
        <v>0</v>
      </c>
      <c r="I34558">
        <f>IF(P_therm_2024[[#This Row],[Puissance FARE-MERI kW]]&lt;0,0,P_therm_2024[[#This Row],[Puissance FARE-MERI kW]])</f>
        <v>0</v>
      </c>
      <c r="J345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016.333333333299</v>
      </c>
      <c r="K34558"/>
    </row>
    <row r="34559" spans="1:11">
      <c r="A34559" s="1">
        <v>45531.979166666664</v>
      </c>
      <c r="B34559">
        <v>36782.166666666599</v>
      </c>
      <c r="C34559">
        <v>0</v>
      </c>
      <c r="D34559">
        <v>10978.333333333299</v>
      </c>
      <c r="E34559">
        <v>0</v>
      </c>
      <c r="F34559">
        <v>0</v>
      </c>
      <c r="G34559">
        <v>0</v>
      </c>
      <c r="H34559">
        <f>IF(P_therm_2024[[#This Row],[P Fare Gouwe (kW)]]&lt;0,0,P_therm_2024[[#This Row],[P Fare Gouwe (kW)]])</f>
        <v>0</v>
      </c>
      <c r="I34559">
        <f>IF(P_therm_2024[[#This Row],[Puissance FARE-MERI kW]]&lt;0,0,P_therm_2024[[#This Row],[Puissance FARE-MERI kW]])</f>
        <v>0</v>
      </c>
      <c r="J345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760.499999999898</v>
      </c>
      <c r="K34559"/>
    </row>
    <row r="34560" spans="1:11">
      <c r="A34560" s="1">
        <v>45531.986111111109</v>
      </c>
      <c r="B34560">
        <v>36448.5</v>
      </c>
      <c r="C34560">
        <v>0</v>
      </c>
      <c r="D34560">
        <v>11023.3166666666</v>
      </c>
      <c r="E34560">
        <v>0</v>
      </c>
      <c r="F34560">
        <v>0</v>
      </c>
      <c r="G34560">
        <v>0</v>
      </c>
      <c r="H34560">
        <f>IF(P_therm_2024[[#This Row],[P Fare Gouwe (kW)]]&lt;0,0,P_therm_2024[[#This Row],[P Fare Gouwe (kW)]])</f>
        <v>0</v>
      </c>
      <c r="I34560">
        <f>IF(P_therm_2024[[#This Row],[Puissance FARE-MERI kW]]&lt;0,0,P_therm_2024[[#This Row],[Puissance FARE-MERI kW]])</f>
        <v>0</v>
      </c>
      <c r="J345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471.8166666666</v>
      </c>
      <c r="K34560"/>
    </row>
    <row r="34561" spans="1:11">
      <c r="A34561" s="1">
        <v>45531.993055555555</v>
      </c>
      <c r="B34561">
        <v>35870</v>
      </c>
      <c r="C34561">
        <v>0</v>
      </c>
      <c r="D34561">
        <v>11250.9666666666</v>
      </c>
      <c r="E34561">
        <v>0</v>
      </c>
      <c r="F34561">
        <v>0</v>
      </c>
      <c r="G34561">
        <v>0</v>
      </c>
      <c r="H34561">
        <f>IF(P_therm_2024[[#This Row],[P Fare Gouwe (kW)]]&lt;0,0,P_therm_2024[[#This Row],[P Fare Gouwe (kW)]])</f>
        <v>0</v>
      </c>
      <c r="I34561">
        <f>IF(P_therm_2024[[#This Row],[Puissance FARE-MERI kW]]&lt;0,0,P_therm_2024[[#This Row],[Puissance FARE-MERI kW]])</f>
        <v>0</v>
      </c>
      <c r="J345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120.966666666602</v>
      </c>
      <c r="K34561"/>
    </row>
    <row r="34562" spans="1:11">
      <c r="A34562" s="1">
        <v>45532</v>
      </c>
      <c r="B34562">
        <v>35671.5</v>
      </c>
      <c r="C34562">
        <v>0</v>
      </c>
      <c r="D34562">
        <v>11225.733333333301</v>
      </c>
      <c r="E34562">
        <v>0</v>
      </c>
      <c r="F34562">
        <v>0</v>
      </c>
      <c r="G34562">
        <v>0</v>
      </c>
      <c r="H34562">
        <f>IF(P_therm_2024[[#This Row],[P Fare Gouwe (kW)]]&lt;0,0,P_therm_2024[[#This Row],[P Fare Gouwe (kW)]])</f>
        <v>0</v>
      </c>
      <c r="I34562">
        <f>IF(P_therm_2024[[#This Row],[Puissance FARE-MERI kW]]&lt;0,0,P_therm_2024[[#This Row],[Puissance FARE-MERI kW]])</f>
        <v>0</v>
      </c>
      <c r="J345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897.233333333301</v>
      </c>
      <c r="K34562"/>
    </row>
    <row r="34563" spans="1:11">
      <c r="A34563" s="1">
        <v>45532.006944444445</v>
      </c>
      <c r="B34563">
        <v>35270.166666666599</v>
      </c>
      <c r="C34563">
        <v>0</v>
      </c>
      <c r="D34563">
        <v>11263.65</v>
      </c>
      <c r="E34563">
        <v>0</v>
      </c>
      <c r="F34563">
        <v>0</v>
      </c>
      <c r="G34563">
        <v>0</v>
      </c>
      <c r="H34563">
        <f>IF(P_therm_2024[[#This Row],[P Fare Gouwe (kW)]]&lt;0,0,P_therm_2024[[#This Row],[P Fare Gouwe (kW)]])</f>
        <v>0</v>
      </c>
      <c r="I34563">
        <f>IF(P_therm_2024[[#This Row],[Puissance FARE-MERI kW]]&lt;0,0,P_therm_2024[[#This Row],[Puissance FARE-MERI kW]])</f>
        <v>0</v>
      </c>
      <c r="J345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533.8166666666</v>
      </c>
      <c r="K34563"/>
    </row>
    <row r="34564" spans="1:11">
      <c r="A34564" s="1">
        <v>45532.013888888891</v>
      </c>
      <c r="B34564">
        <v>35059</v>
      </c>
      <c r="C34564">
        <v>0</v>
      </c>
      <c r="D34564">
        <v>11136.75</v>
      </c>
      <c r="E34564">
        <v>0</v>
      </c>
      <c r="F34564">
        <v>0</v>
      </c>
      <c r="G34564">
        <v>0</v>
      </c>
      <c r="H34564">
        <f>IF(P_therm_2024[[#This Row],[P Fare Gouwe (kW)]]&lt;0,0,P_therm_2024[[#This Row],[P Fare Gouwe (kW)]])</f>
        <v>0</v>
      </c>
      <c r="I34564">
        <f>IF(P_therm_2024[[#This Row],[Puissance FARE-MERI kW]]&lt;0,0,P_therm_2024[[#This Row],[Puissance FARE-MERI kW]])</f>
        <v>0</v>
      </c>
      <c r="J345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195.75</v>
      </c>
      <c r="K34564"/>
    </row>
    <row r="34565" spans="1:11">
      <c r="A34565" s="1">
        <v>45532.020833333336</v>
      </c>
      <c r="B34565">
        <v>36046.166666666599</v>
      </c>
      <c r="C34565">
        <v>0</v>
      </c>
      <c r="D34565">
        <v>10150.0333333333</v>
      </c>
      <c r="E34565">
        <v>0</v>
      </c>
      <c r="F34565">
        <v>0</v>
      </c>
      <c r="G34565">
        <v>0</v>
      </c>
      <c r="H34565">
        <f>IF(P_therm_2024[[#This Row],[P Fare Gouwe (kW)]]&lt;0,0,P_therm_2024[[#This Row],[P Fare Gouwe (kW)]])</f>
        <v>0</v>
      </c>
      <c r="I34565">
        <f>IF(P_therm_2024[[#This Row],[Puissance FARE-MERI kW]]&lt;0,0,P_therm_2024[[#This Row],[Puissance FARE-MERI kW]])</f>
        <v>0</v>
      </c>
      <c r="J345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196.199999999895</v>
      </c>
      <c r="K34565"/>
    </row>
    <row r="34566" spans="1:11">
      <c r="A34566" s="1">
        <v>45532.027777777781</v>
      </c>
      <c r="B34566">
        <v>35841.666666666599</v>
      </c>
      <c r="C34566">
        <v>0</v>
      </c>
      <c r="D34566">
        <v>10152</v>
      </c>
      <c r="E34566">
        <v>0</v>
      </c>
      <c r="F34566">
        <v>0</v>
      </c>
      <c r="G34566">
        <v>0</v>
      </c>
      <c r="H34566">
        <f>IF(P_therm_2024[[#This Row],[P Fare Gouwe (kW)]]&lt;0,0,P_therm_2024[[#This Row],[P Fare Gouwe (kW)]])</f>
        <v>0</v>
      </c>
      <c r="I34566">
        <f>IF(P_therm_2024[[#This Row],[Puissance FARE-MERI kW]]&lt;0,0,P_therm_2024[[#This Row],[Puissance FARE-MERI kW]])</f>
        <v>0</v>
      </c>
      <c r="J345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993.666666666599</v>
      </c>
      <c r="K34566"/>
    </row>
    <row r="34567" spans="1:11">
      <c r="A34567" s="1">
        <v>45532.034722222219</v>
      </c>
      <c r="B34567">
        <v>35668.333333333299</v>
      </c>
      <c r="C34567">
        <v>0</v>
      </c>
      <c r="D34567">
        <v>10170.65</v>
      </c>
      <c r="E34567">
        <v>0</v>
      </c>
      <c r="F34567">
        <v>0</v>
      </c>
      <c r="G34567">
        <v>0</v>
      </c>
      <c r="H34567">
        <f>IF(P_therm_2024[[#This Row],[P Fare Gouwe (kW)]]&lt;0,0,P_therm_2024[[#This Row],[P Fare Gouwe (kW)]])</f>
        <v>0</v>
      </c>
      <c r="I34567">
        <f>IF(P_therm_2024[[#This Row],[Puissance FARE-MERI kW]]&lt;0,0,P_therm_2024[[#This Row],[Puissance FARE-MERI kW]])</f>
        <v>0</v>
      </c>
      <c r="J345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838.983333333301</v>
      </c>
      <c r="K34567"/>
    </row>
    <row r="34568" spans="1:11">
      <c r="A34568" s="1">
        <v>45532.041666666664</v>
      </c>
      <c r="B34568">
        <v>35852.333333333299</v>
      </c>
      <c r="C34568">
        <v>0</v>
      </c>
      <c r="D34568">
        <v>10121.15</v>
      </c>
      <c r="E34568">
        <v>0</v>
      </c>
      <c r="F34568">
        <v>0</v>
      </c>
      <c r="G34568">
        <v>0</v>
      </c>
      <c r="H34568">
        <f>IF(P_therm_2024[[#This Row],[P Fare Gouwe (kW)]]&lt;0,0,P_therm_2024[[#This Row],[P Fare Gouwe (kW)]])</f>
        <v>0</v>
      </c>
      <c r="I34568">
        <f>IF(P_therm_2024[[#This Row],[Puissance FARE-MERI kW]]&lt;0,0,P_therm_2024[[#This Row],[Puissance FARE-MERI kW]])</f>
        <v>0</v>
      </c>
      <c r="J345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973.483333333301</v>
      </c>
      <c r="K34568"/>
    </row>
    <row r="34569" spans="1:11">
      <c r="A34569" s="1">
        <v>45532.048611111109</v>
      </c>
      <c r="B34569">
        <v>35448.833333333299</v>
      </c>
      <c r="C34569">
        <v>0</v>
      </c>
      <c r="D34569">
        <v>10308.7833333333</v>
      </c>
      <c r="E34569">
        <v>0</v>
      </c>
      <c r="F34569">
        <v>0</v>
      </c>
      <c r="G34569">
        <v>0</v>
      </c>
      <c r="H34569">
        <f>IF(P_therm_2024[[#This Row],[P Fare Gouwe (kW)]]&lt;0,0,P_therm_2024[[#This Row],[P Fare Gouwe (kW)]])</f>
        <v>0</v>
      </c>
      <c r="I34569">
        <f>IF(P_therm_2024[[#This Row],[Puissance FARE-MERI kW]]&lt;0,0,P_therm_2024[[#This Row],[Puissance FARE-MERI kW]])</f>
        <v>0</v>
      </c>
      <c r="J345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757.616666666596</v>
      </c>
      <c r="K34569"/>
    </row>
    <row r="34570" spans="1:11">
      <c r="A34570" s="1">
        <v>45532.055555555555</v>
      </c>
      <c r="B34570">
        <v>35230.333333333299</v>
      </c>
      <c r="C34570">
        <v>0</v>
      </c>
      <c r="D34570">
        <v>10300.450000000001</v>
      </c>
      <c r="E34570">
        <v>0</v>
      </c>
      <c r="F34570">
        <v>0</v>
      </c>
      <c r="G34570">
        <v>0</v>
      </c>
      <c r="H34570">
        <f>IF(P_therm_2024[[#This Row],[P Fare Gouwe (kW)]]&lt;0,0,P_therm_2024[[#This Row],[P Fare Gouwe (kW)]])</f>
        <v>0</v>
      </c>
      <c r="I34570">
        <f>IF(P_therm_2024[[#This Row],[Puissance FARE-MERI kW]]&lt;0,0,P_therm_2024[[#This Row],[Puissance FARE-MERI kW]])</f>
        <v>0</v>
      </c>
      <c r="J345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530.783333333296</v>
      </c>
      <c r="K34570"/>
    </row>
    <row r="34571" spans="1:11">
      <c r="A34571" s="1">
        <v>45532.0625</v>
      </c>
      <c r="B34571">
        <v>34428.5</v>
      </c>
      <c r="C34571">
        <v>0</v>
      </c>
      <c r="D34571">
        <v>10745.366666666599</v>
      </c>
      <c r="E34571">
        <v>0</v>
      </c>
      <c r="F34571">
        <v>0</v>
      </c>
      <c r="G34571">
        <v>0</v>
      </c>
      <c r="H34571">
        <f>IF(P_therm_2024[[#This Row],[P Fare Gouwe (kW)]]&lt;0,0,P_therm_2024[[#This Row],[P Fare Gouwe (kW)]])</f>
        <v>0</v>
      </c>
      <c r="I34571">
        <f>IF(P_therm_2024[[#This Row],[Puissance FARE-MERI kW]]&lt;0,0,P_therm_2024[[#This Row],[Puissance FARE-MERI kW]])</f>
        <v>0</v>
      </c>
      <c r="J345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173.866666666596</v>
      </c>
      <c r="K34571"/>
    </row>
    <row r="34572" spans="1:11">
      <c r="A34572" s="1">
        <v>45532.069444444445</v>
      </c>
      <c r="B34572">
        <v>32796.166666666599</v>
      </c>
      <c r="C34572">
        <v>0</v>
      </c>
      <c r="D34572">
        <v>12263.5666666666</v>
      </c>
      <c r="E34572">
        <v>0</v>
      </c>
      <c r="F34572">
        <v>0</v>
      </c>
      <c r="G34572">
        <v>0</v>
      </c>
      <c r="H34572">
        <f>IF(P_therm_2024[[#This Row],[P Fare Gouwe (kW)]]&lt;0,0,P_therm_2024[[#This Row],[P Fare Gouwe (kW)]])</f>
        <v>0</v>
      </c>
      <c r="I34572">
        <f>IF(P_therm_2024[[#This Row],[Puissance FARE-MERI kW]]&lt;0,0,P_therm_2024[[#This Row],[Puissance FARE-MERI kW]])</f>
        <v>0</v>
      </c>
      <c r="J345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059.733333333199</v>
      </c>
      <c r="K34572"/>
    </row>
    <row r="34573" spans="1:11">
      <c r="A34573" s="1">
        <v>45532.076388888891</v>
      </c>
      <c r="B34573">
        <v>32660.833333333299</v>
      </c>
      <c r="C34573">
        <v>0</v>
      </c>
      <c r="D34573">
        <v>12281.2</v>
      </c>
      <c r="E34573">
        <v>0</v>
      </c>
      <c r="F34573">
        <v>0</v>
      </c>
      <c r="G34573">
        <v>0</v>
      </c>
      <c r="H34573">
        <f>IF(P_therm_2024[[#This Row],[P Fare Gouwe (kW)]]&lt;0,0,P_therm_2024[[#This Row],[P Fare Gouwe (kW)]])</f>
        <v>0</v>
      </c>
      <c r="I34573">
        <f>IF(P_therm_2024[[#This Row],[Puissance FARE-MERI kW]]&lt;0,0,P_therm_2024[[#This Row],[Puissance FARE-MERI kW]])</f>
        <v>0</v>
      </c>
      <c r="J345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942.033333333296</v>
      </c>
      <c r="K34573"/>
    </row>
    <row r="34574" spans="1:11">
      <c r="A34574" s="1">
        <v>45532.083333333336</v>
      </c>
      <c r="B34574">
        <v>32079.5</v>
      </c>
      <c r="C34574">
        <v>0</v>
      </c>
      <c r="D34574">
        <v>12570.8</v>
      </c>
      <c r="E34574">
        <v>0</v>
      </c>
      <c r="F34574">
        <v>0</v>
      </c>
      <c r="G34574">
        <v>0</v>
      </c>
      <c r="H34574">
        <f>IF(P_therm_2024[[#This Row],[P Fare Gouwe (kW)]]&lt;0,0,P_therm_2024[[#This Row],[P Fare Gouwe (kW)]])</f>
        <v>0</v>
      </c>
      <c r="I34574">
        <f>IF(P_therm_2024[[#This Row],[Puissance FARE-MERI kW]]&lt;0,0,P_therm_2024[[#This Row],[Puissance FARE-MERI kW]])</f>
        <v>0</v>
      </c>
      <c r="J345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650.3</v>
      </c>
      <c r="K34574"/>
    </row>
    <row r="34575" spans="1:11">
      <c r="A34575" s="1">
        <v>45532.090277777781</v>
      </c>
      <c r="B34575">
        <v>32469.5</v>
      </c>
      <c r="C34575">
        <v>0</v>
      </c>
      <c r="D34575">
        <v>12032.4333333333</v>
      </c>
      <c r="E34575">
        <v>0</v>
      </c>
      <c r="F34575">
        <v>0</v>
      </c>
      <c r="G34575">
        <v>0</v>
      </c>
      <c r="H34575">
        <f>IF(P_therm_2024[[#This Row],[P Fare Gouwe (kW)]]&lt;0,0,P_therm_2024[[#This Row],[P Fare Gouwe (kW)]])</f>
        <v>0</v>
      </c>
      <c r="I34575">
        <f>IF(P_therm_2024[[#This Row],[Puissance FARE-MERI kW]]&lt;0,0,P_therm_2024[[#This Row],[Puissance FARE-MERI kW]])</f>
        <v>0</v>
      </c>
      <c r="J345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501.933333333298</v>
      </c>
      <c r="K34575"/>
    </row>
    <row r="34576" spans="1:11">
      <c r="A34576" s="1">
        <v>45532.097222222219</v>
      </c>
      <c r="B34576">
        <v>31419</v>
      </c>
      <c r="C34576">
        <v>0</v>
      </c>
      <c r="D34576">
        <v>12902.5666666666</v>
      </c>
      <c r="E34576">
        <v>0</v>
      </c>
      <c r="F34576">
        <v>0</v>
      </c>
      <c r="G34576">
        <v>0</v>
      </c>
      <c r="H34576">
        <f>IF(P_therm_2024[[#This Row],[P Fare Gouwe (kW)]]&lt;0,0,P_therm_2024[[#This Row],[P Fare Gouwe (kW)]])</f>
        <v>0</v>
      </c>
      <c r="I34576">
        <f>IF(P_therm_2024[[#This Row],[Puissance FARE-MERI kW]]&lt;0,0,P_therm_2024[[#This Row],[Puissance FARE-MERI kW]])</f>
        <v>0</v>
      </c>
      <c r="J345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321.5666666666</v>
      </c>
      <c r="K34576"/>
    </row>
    <row r="34577" spans="1:11">
      <c r="A34577" s="1">
        <v>45532.104166666664</v>
      </c>
      <c r="B34577">
        <v>31046.833333333299</v>
      </c>
      <c r="C34577">
        <v>0</v>
      </c>
      <c r="D34577">
        <v>13276.733333333301</v>
      </c>
      <c r="E34577">
        <v>0</v>
      </c>
      <c r="F34577">
        <v>0</v>
      </c>
      <c r="G34577">
        <v>0</v>
      </c>
      <c r="H34577">
        <f>IF(P_therm_2024[[#This Row],[P Fare Gouwe (kW)]]&lt;0,0,P_therm_2024[[#This Row],[P Fare Gouwe (kW)]])</f>
        <v>0</v>
      </c>
      <c r="I34577">
        <f>IF(P_therm_2024[[#This Row],[Puissance FARE-MERI kW]]&lt;0,0,P_therm_2024[[#This Row],[Puissance FARE-MERI kW]])</f>
        <v>0</v>
      </c>
      <c r="J345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323.5666666666</v>
      </c>
      <c r="K34577"/>
    </row>
    <row r="34578" spans="1:11">
      <c r="A34578" s="1">
        <v>45532.111111111109</v>
      </c>
      <c r="B34578">
        <v>31116.5</v>
      </c>
      <c r="C34578">
        <v>0</v>
      </c>
      <c r="D34578">
        <v>13284.5</v>
      </c>
      <c r="E34578">
        <v>0</v>
      </c>
      <c r="F34578">
        <v>0</v>
      </c>
      <c r="G34578">
        <v>0</v>
      </c>
      <c r="H34578">
        <f>IF(P_therm_2024[[#This Row],[P Fare Gouwe (kW)]]&lt;0,0,P_therm_2024[[#This Row],[P Fare Gouwe (kW)]])</f>
        <v>0</v>
      </c>
      <c r="I34578">
        <f>IF(P_therm_2024[[#This Row],[Puissance FARE-MERI kW]]&lt;0,0,P_therm_2024[[#This Row],[Puissance FARE-MERI kW]])</f>
        <v>0</v>
      </c>
      <c r="J345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401</v>
      </c>
      <c r="K34578"/>
    </row>
    <row r="34579" spans="1:11">
      <c r="A34579" s="1">
        <v>45532.118055555555</v>
      </c>
      <c r="B34579">
        <v>31134.5</v>
      </c>
      <c r="C34579">
        <v>0</v>
      </c>
      <c r="D34579">
        <v>12977.6833333333</v>
      </c>
      <c r="E34579">
        <v>0</v>
      </c>
      <c r="F34579">
        <v>0</v>
      </c>
      <c r="G34579">
        <v>0</v>
      </c>
      <c r="H34579">
        <f>IF(P_therm_2024[[#This Row],[P Fare Gouwe (kW)]]&lt;0,0,P_therm_2024[[#This Row],[P Fare Gouwe (kW)]])</f>
        <v>0</v>
      </c>
      <c r="I34579">
        <f>IF(P_therm_2024[[#This Row],[Puissance FARE-MERI kW]]&lt;0,0,P_therm_2024[[#This Row],[Puissance FARE-MERI kW]])</f>
        <v>0</v>
      </c>
      <c r="J345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112.183333333298</v>
      </c>
      <c r="K34579"/>
    </row>
    <row r="34580" spans="1:11">
      <c r="A34580" s="1">
        <v>45532.125</v>
      </c>
      <c r="B34580">
        <v>31673.833333333299</v>
      </c>
      <c r="C34580">
        <v>0</v>
      </c>
      <c r="D34580">
        <v>12389.0333333333</v>
      </c>
      <c r="E34580">
        <v>10</v>
      </c>
      <c r="F34580">
        <v>0</v>
      </c>
      <c r="G34580">
        <v>0</v>
      </c>
      <c r="H34580">
        <f>IF(P_therm_2024[[#This Row],[P Fare Gouwe (kW)]]&lt;0,0,P_therm_2024[[#This Row],[P Fare Gouwe (kW)]])</f>
        <v>0</v>
      </c>
      <c r="I34580">
        <f>IF(P_therm_2024[[#This Row],[Puissance FARE-MERI kW]]&lt;0,0,P_therm_2024[[#This Row],[Puissance FARE-MERI kW]])</f>
        <v>0</v>
      </c>
      <c r="J345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072.866666666596</v>
      </c>
      <c r="K34580"/>
    </row>
    <row r="34581" spans="1:11">
      <c r="A34581" s="1">
        <v>45532.131944444445</v>
      </c>
      <c r="B34581">
        <v>31633.833333333299</v>
      </c>
      <c r="C34581">
        <v>0</v>
      </c>
      <c r="D34581">
        <v>12685.083333333299</v>
      </c>
      <c r="E34581">
        <v>10</v>
      </c>
      <c r="F34581">
        <v>0</v>
      </c>
      <c r="G34581">
        <v>0</v>
      </c>
      <c r="H34581">
        <f>IF(P_therm_2024[[#This Row],[P Fare Gouwe (kW)]]&lt;0,0,P_therm_2024[[#This Row],[P Fare Gouwe (kW)]])</f>
        <v>0</v>
      </c>
      <c r="I34581">
        <f>IF(P_therm_2024[[#This Row],[Puissance FARE-MERI kW]]&lt;0,0,P_therm_2024[[#This Row],[Puissance FARE-MERI kW]])</f>
        <v>0</v>
      </c>
      <c r="J345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328.916666666599</v>
      </c>
      <c r="K34581"/>
    </row>
    <row r="34582" spans="1:11">
      <c r="A34582" s="1">
        <v>45532.138888888891</v>
      </c>
      <c r="B34582">
        <v>31710.666666666599</v>
      </c>
      <c r="C34582">
        <v>0</v>
      </c>
      <c r="D34582">
        <v>12674.4</v>
      </c>
      <c r="E34582">
        <v>0</v>
      </c>
      <c r="F34582">
        <v>0</v>
      </c>
      <c r="G34582">
        <v>0</v>
      </c>
      <c r="H34582">
        <f>IF(P_therm_2024[[#This Row],[P Fare Gouwe (kW)]]&lt;0,0,P_therm_2024[[#This Row],[P Fare Gouwe (kW)]])</f>
        <v>0</v>
      </c>
      <c r="I34582">
        <f>IF(P_therm_2024[[#This Row],[Puissance FARE-MERI kW]]&lt;0,0,P_therm_2024[[#This Row],[Puissance FARE-MERI kW]])</f>
        <v>0</v>
      </c>
      <c r="J345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385.0666666666</v>
      </c>
      <c r="K34582"/>
    </row>
    <row r="34583" spans="1:11">
      <c r="A34583" s="1">
        <v>45532.145833333336</v>
      </c>
      <c r="B34583">
        <v>31776</v>
      </c>
      <c r="C34583">
        <v>0</v>
      </c>
      <c r="D34583">
        <v>12655.266666666599</v>
      </c>
      <c r="E34583">
        <v>0</v>
      </c>
      <c r="F34583">
        <v>0</v>
      </c>
      <c r="G34583">
        <v>0</v>
      </c>
      <c r="H34583">
        <f>IF(P_therm_2024[[#This Row],[P Fare Gouwe (kW)]]&lt;0,0,P_therm_2024[[#This Row],[P Fare Gouwe (kW)]])</f>
        <v>0</v>
      </c>
      <c r="I34583">
        <f>IF(P_therm_2024[[#This Row],[Puissance FARE-MERI kW]]&lt;0,0,P_therm_2024[[#This Row],[Puissance FARE-MERI kW]])</f>
        <v>0</v>
      </c>
      <c r="J345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431.266666666597</v>
      </c>
      <c r="K34583"/>
    </row>
    <row r="34584" spans="1:11">
      <c r="A34584" s="1">
        <v>45532.152777777781</v>
      </c>
      <c r="B34584">
        <v>31962.166666666599</v>
      </c>
      <c r="C34584">
        <v>0</v>
      </c>
      <c r="D34584">
        <v>12604.983333333301</v>
      </c>
      <c r="E34584">
        <v>80</v>
      </c>
      <c r="F34584">
        <v>0</v>
      </c>
      <c r="G34584">
        <v>0</v>
      </c>
      <c r="H34584">
        <f>IF(P_therm_2024[[#This Row],[P Fare Gouwe (kW)]]&lt;0,0,P_therm_2024[[#This Row],[P Fare Gouwe (kW)]])</f>
        <v>0</v>
      </c>
      <c r="I34584">
        <f>IF(P_therm_2024[[#This Row],[Puissance FARE-MERI kW]]&lt;0,0,P_therm_2024[[#This Row],[Puissance FARE-MERI kW]])</f>
        <v>0</v>
      </c>
      <c r="J345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647.1499999999</v>
      </c>
      <c r="K34584"/>
    </row>
    <row r="34585" spans="1:11">
      <c r="A34585" s="1">
        <v>45532.159722222219</v>
      </c>
      <c r="B34585">
        <v>32383.166666666599</v>
      </c>
      <c r="C34585">
        <v>0</v>
      </c>
      <c r="D34585">
        <v>12572.95</v>
      </c>
      <c r="E34585">
        <v>10</v>
      </c>
      <c r="F34585">
        <v>0</v>
      </c>
      <c r="G34585">
        <v>0</v>
      </c>
      <c r="H34585">
        <f>IF(P_therm_2024[[#This Row],[P Fare Gouwe (kW)]]&lt;0,0,P_therm_2024[[#This Row],[P Fare Gouwe (kW)]])</f>
        <v>0</v>
      </c>
      <c r="I34585">
        <f>IF(P_therm_2024[[#This Row],[Puissance FARE-MERI kW]]&lt;0,0,P_therm_2024[[#This Row],[Puissance FARE-MERI kW]])</f>
        <v>0</v>
      </c>
      <c r="J345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966.116666666596</v>
      </c>
      <c r="K34585"/>
    </row>
    <row r="34586" spans="1:11">
      <c r="A34586" s="1">
        <v>45532.166666666664</v>
      </c>
      <c r="B34586">
        <v>33377.666666666599</v>
      </c>
      <c r="C34586">
        <v>0</v>
      </c>
      <c r="D34586">
        <v>12419.1</v>
      </c>
      <c r="E34586">
        <v>0</v>
      </c>
      <c r="F34586">
        <v>0</v>
      </c>
      <c r="G34586">
        <v>0</v>
      </c>
      <c r="H34586">
        <f>IF(P_therm_2024[[#This Row],[P Fare Gouwe (kW)]]&lt;0,0,P_therm_2024[[#This Row],[P Fare Gouwe (kW)]])</f>
        <v>0</v>
      </c>
      <c r="I34586">
        <f>IF(P_therm_2024[[#This Row],[Puissance FARE-MERI kW]]&lt;0,0,P_therm_2024[[#This Row],[Puissance FARE-MERI kW]])</f>
        <v>0</v>
      </c>
      <c r="J345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796.766666666597</v>
      </c>
      <c r="K34586"/>
    </row>
    <row r="34587" spans="1:11">
      <c r="A34587" s="1">
        <v>45532.173611111109</v>
      </c>
      <c r="B34587">
        <v>33862</v>
      </c>
      <c r="C34587">
        <v>0</v>
      </c>
      <c r="D34587">
        <v>12303.6833333333</v>
      </c>
      <c r="E34587">
        <v>0</v>
      </c>
      <c r="F34587">
        <v>0</v>
      </c>
      <c r="G34587">
        <v>0</v>
      </c>
      <c r="H34587">
        <f>IF(P_therm_2024[[#This Row],[P Fare Gouwe (kW)]]&lt;0,0,P_therm_2024[[#This Row],[P Fare Gouwe (kW)]])</f>
        <v>0</v>
      </c>
      <c r="I34587">
        <f>IF(P_therm_2024[[#This Row],[Puissance FARE-MERI kW]]&lt;0,0,P_therm_2024[[#This Row],[Puissance FARE-MERI kW]])</f>
        <v>0</v>
      </c>
      <c r="J345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165.683333333298</v>
      </c>
      <c r="K34587"/>
    </row>
    <row r="34588" spans="1:11">
      <c r="A34588" s="1">
        <v>45532.180555555555</v>
      </c>
      <c r="B34588">
        <v>35515</v>
      </c>
      <c r="C34588">
        <v>0</v>
      </c>
      <c r="D34588">
        <v>10989.3166666666</v>
      </c>
      <c r="E34588">
        <v>20</v>
      </c>
      <c r="F34588">
        <v>0</v>
      </c>
      <c r="G34588">
        <v>0</v>
      </c>
      <c r="H34588">
        <f>IF(P_therm_2024[[#This Row],[P Fare Gouwe (kW)]]&lt;0,0,P_therm_2024[[#This Row],[P Fare Gouwe (kW)]])</f>
        <v>0</v>
      </c>
      <c r="I34588">
        <f>IF(P_therm_2024[[#This Row],[Puissance FARE-MERI kW]]&lt;0,0,P_therm_2024[[#This Row],[Puissance FARE-MERI kW]])</f>
        <v>0</v>
      </c>
      <c r="J345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524.3166666666</v>
      </c>
      <c r="K34588"/>
    </row>
    <row r="34589" spans="1:11">
      <c r="A34589" s="1">
        <v>45532.1875</v>
      </c>
      <c r="B34589">
        <v>35893.666666666599</v>
      </c>
      <c r="C34589">
        <v>0</v>
      </c>
      <c r="D34589">
        <v>10843.4666666666</v>
      </c>
      <c r="E34589">
        <v>0</v>
      </c>
      <c r="F34589">
        <v>0</v>
      </c>
      <c r="G34589">
        <v>0</v>
      </c>
      <c r="H34589">
        <f>IF(P_therm_2024[[#This Row],[P Fare Gouwe (kW)]]&lt;0,0,P_therm_2024[[#This Row],[P Fare Gouwe (kW)]])</f>
        <v>0</v>
      </c>
      <c r="I34589">
        <f>IF(P_therm_2024[[#This Row],[Puissance FARE-MERI kW]]&lt;0,0,P_therm_2024[[#This Row],[Puissance FARE-MERI kW]])</f>
        <v>0</v>
      </c>
      <c r="J345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737.1333333332</v>
      </c>
      <c r="K34589"/>
    </row>
    <row r="34590" spans="1:11">
      <c r="A34590" s="1">
        <v>45532.194444444445</v>
      </c>
      <c r="B34590">
        <v>36525.666666666599</v>
      </c>
      <c r="C34590">
        <v>0</v>
      </c>
      <c r="D34590">
        <v>10941.35</v>
      </c>
      <c r="E34590">
        <v>0</v>
      </c>
      <c r="F34590">
        <v>0</v>
      </c>
      <c r="G34590">
        <v>0</v>
      </c>
      <c r="H34590">
        <f>IF(P_therm_2024[[#This Row],[P Fare Gouwe (kW)]]&lt;0,0,P_therm_2024[[#This Row],[P Fare Gouwe (kW)]])</f>
        <v>0</v>
      </c>
      <c r="I34590">
        <f>IF(P_therm_2024[[#This Row],[Puissance FARE-MERI kW]]&lt;0,0,P_therm_2024[[#This Row],[Puissance FARE-MERI kW]])</f>
        <v>0</v>
      </c>
      <c r="J345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467.016666666597</v>
      </c>
      <c r="K34590"/>
    </row>
    <row r="34591" spans="1:11">
      <c r="A34591" s="1">
        <v>45532.201388888891</v>
      </c>
      <c r="B34591">
        <v>36999.833333333299</v>
      </c>
      <c r="C34591">
        <v>0</v>
      </c>
      <c r="D34591">
        <v>11519.9333333333</v>
      </c>
      <c r="E34591">
        <v>0</v>
      </c>
      <c r="F34591">
        <v>0</v>
      </c>
      <c r="G34591">
        <v>0</v>
      </c>
      <c r="H34591">
        <f>IF(P_therm_2024[[#This Row],[P Fare Gouwe (kW)]]&lt;0,0,P_therm_2024[[#This Row],[P Fare Gouwe (kW)]])</f>
        <v>0</v>
      </c>
      <c r="I34591">
        <f>IF(P_therm_2024[[#This Row],[Puissance FARE-MERI kW]]&lt;0,0,P_therm_2024[[#This Row],[Puissance FARE-MERI kW]])</f>
        <v>0</v>
      </c>
      <c r="J345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519.766666666597</v>
      </c>
      <c r="K34591"/>
    </row>
    <row r="34592" spans="1:11">
      <c r="A34592" s="1">
        <v>45532.208333333336</v>
      </c>
      <c r="B34592">
        <v>38052.333333333299</v>
      </c>
      <c r="C34592">
        <v>0</v>
      </c>
      <c r="D34592">
        <v>12198.5333333333</v>
      </c>
      <c r="E34592">
        <v>0</v>
      </c>
      <c r="F34592">
        <v>0</v>
      </c>
      <c r="G34592">
        <v>0</v>
      </c>
      <c r="H34592">
        <f>IF(P_therm_2024[[#This Row],[P Fare Gouwe (kW)]]&lt;0,0,P_therm_2024[[#This Row],[P Fare Gouwe (kW)]])</f>
        <v>0</v>
      </c>
      <c r="I34592">
        <f>IF(P_therm_2024[[#This Row],[Puissance FARE-MERI kW]]&lt;0,0,P_therm_2024[[#This Row],[Puissance FARE-MERI kW]])</f>
        <v>0</v>
      </c>
      <c r="J345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250.866666666596</v>
      </c>
      <c r="K34592"/>
    </row>
    <row r="34593" spans="1:11">
      <c r="A34593" s="1">
        <v>45532.215277777781</v>
      </c>
      <c r="B34593">
        <v>38457.666666666599</v>
      </c>
      <c r="C34593">
        <v>0</v>
      </c>
      <c r="D34593">
        <v>12845.6333333333</v>
      </c>
      <c r="E34593">
        <v>10</v>
      </c>
      <c r="F34593">
        <v>0</v>
      </c>
      <c r="G34593">
        <v>0</v>
      </c>
      <c r="H34593">
        <f>IF(P_therm_2024[[#This Row],[P Fare Gouwe (kW)]]&lt;0,0,P_therm_2024[[#This Row],[P Fare Gouwe (kW)]])</f>
        <v>0</v>
      </c>
      <c r="I34593">
        <f>IF(P_therm_2024[[#This Row],[Puissance FARE-MERI kW]]&lt;0,0,P_therm_2024[[#This Row],[Puissance FARE-MERI kW]])</f>
        <v>0</v>
      </c>
      <c r="J345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13.299999999901</v>
      </c>
      <c r="K34593"/>
    </row>
    <row r="34594" spans="1:11">
      <c r="A34594" s="1">
        <v>45532.222222222219</v>
      </c>
      <c r="B34594">
        <v>38683.5</v>
      </c>
      <c r="C34594">
        <v>0</v>
      </c>
      <c r="D34594">
        <v>13549.833333333299</v>
      </c>
      <c r="E34594">
        <v>0</v>
      </c>
      <c r="F34594">
        <v>0</v>
      </c>
      <c r="G34594">
        <v>0</v>
      </c>
      <c r="H34594">
        <f>IF(P_therm_2024[[#This Row],[P Fare Gouwe (kW)]]&lt;0,0,P_therm_2024[[#This Row],[P Fare Gouwe (kW)]])</f>
        <v>0</v>
      </c>
      <c r="I34594">
        <f>IF(P_therm_2024[[#This Row],[Puissance FARE-MERI kW]]&lt;0,0,P_therm_2024[[#This Row],[Puissance FARE-MERI kW]])</f>
        <v>0</v>
      </c>
      <c r="J345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33.333333333299</v>
      </c>
      <c r="K34594"/>
    </row>
    <row r="34595" spans="1:11">
      <c r="A34595" s="1">
        <v>45532.229166666664</v>
      </c>
      <c r="B34595">
        <v>38259.666666666599</v>
      </c>
      <c r="C34595">
        <v>0</v>
      </c>
      <c r="D34595">
        <v>15094.2</v>
      </c>
      <c r="E34595">
        <v>0</v>
      </c>
      <c r="F34595">
        <v>0</v>
      </c>
      <c r="G34595">
        <v>0</v>
      </c>
      <c r="H34595">
        <f>IF(P_therm_2024[[#This Row],[P Fare Gouwe (kW)]]&lt;0,0,P_therm_2024[[#This Row],[P Fare Gouwe (kW)]])</f>
        <v>0</v>
      </c>
      <c r="I34595">
        <f>IF(P_therm_2024[[#This Row],[Puissance FARE-MERI kW]]&lt;0,0,P_therm_2024[[#This Row],[Puissance FARE-MERI kW]])</f>
        <v>0</v>
      </c>
      <c r="J345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353.866666666596</v>
      </c>
      <c r="K34595"/>
    </row>
    <row r="34596" spans="1:11">
      <c r="A34596" s="1">
        <v>45532.236111111109</v>
      </c>
      <c r="B34596">
        <v>38778.166666666599</v>
      </c>
      <c r="C34596">
        <v>0</v>
      </c>
      <c r="D34596">
        <v>15930.1333333333</v>
      </c>
      <c r="E34596">
        <v>0</v>
      </c>
      <c r="F34596">
        <v>0</v>
      </c>
      <c r="G34596">
        <v>0</v>
      </c>
      <c r="H34596">
        <f>IF(P_therm_2024[[#This Row],[P Fare Gouwe (kW)]]&lt;0,0,P_therm_2024[[#This Row],[P Fare Gouwe (kW)]])</f>
        <v>0</v>
      </c>
      <c r="I34596">
        <f>IF(P_therm_2024[[#This Row],[Puissance FARE-MERI kW]]&lt;0,0,P_therm_2024[[#This Row],[Puissance FARE-MERI kW]])</f>
        <v>0</v>
      </c>
      <c r="J345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708.299999999901</v>
      </c>
      <c r="K34596"/>
    </row>
    <row r="34597" spans="1:11">
      <c r="A34597" s="1">
        <v>45532.243055555555</v>
      </c>
      <c r="B34597">
        <v>38657.166666666599</v>
      </c>
      <c r="C34597">
        <v>0</v>
      </c>
      <c r="D34597">
        <v>17084.05</v>
      </c>
      <c r="E34597">
        <v>0</v>
      </c>
      <c r="F34597">
        <v>0</v>
      </c>
      <c r="G34597">
        <v>0</v>
      </c>
      <c r="H34597">
        <f>IF(P_therm_2024[[#This Row],[P Fare Gouwe (kW)]]&lt;0,0,P_therm_2024[[#This Row],[P Fare Gouwe (kW)]])</f>
        <v>0</v>
      </c>
      <c r="I34597">
        <f>IF(P_therm_2024[[#This Row],[Puissance FARE-MERI kW]]&lt;0,0,P_therm_2024[[#This Row],[Puissance FARE-MERI kW]])</f>
        <v>0</v>
      </c>
      <c r="J345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41.216666666602</v>
      </c>
      <c r="K34597"/>
    </row>
    <row r="34598" spans="1:11">
      <c r="A34598" s="1">
        <v>45532.25</v>
      </c>
      <c r="B34598">
        <v>38695.333333333299</v>
      </c>
      <c r="C34598">
        <v>10.5234566551788</v>
      </c>
      <c r="D34598">
        <v>18335.05</v>
      </c>
      <c r="E34598">
        <v>0</v>
      </c>
      <c r="F34598">
        <v>0</v>
      </c>
      <c r="G34598">
        <v>0</v>
      </c>
      <c r="H34598">
        <f>IF(P_therm_2024[[#This Row],[P Fare Gouwe (kW)]]&lt;0,0,P_therm_2024[[#This Row],[P Fare Gouwe (kW)]])</f>
        <v>0</v>
      </c>
      <c r="I34598">
        <f>IF(P_therm_2024[[#This Row],[Puissance FARE-MERI kW]]&lt;0,0,P_therm_2024[[#This Row],[Puissance FARE-MERI kW]])</f>
        <v>0</v>
      </c>
      <c r="J345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040.906789988483</v>
      </c>
      <c r="K34598"/>
    </row>
    <row r="34599" spans="1:11">
      <c r="A34599" s="1">
        <v>45532.256944444445</v>
      </c>
      <c r="B34599">
        <v>37690.833333333299</v>
      </c>
      <c r="C34599">
        <v>225.09481504164299</v>
      </c>
      <c r="D34599">
        <v>20029.0666666666</v>
      </c>
      <c r="E34599">
        <v>0</v>
      </c>
      <c r="F34599">
        <v>0</v>
      </c>
      <c r="G34599">
        <v>0</v>
      </c>
      <c r="H34599">
        <f>IF(P_therm_2024[[#This Row],[P Fare Gouwe (kW)]]&lt;0,0,P_therm_2024[[#This Row],[P Fare Gouwe (kW)]])</f>
        <v>0</v>
      </c>
      <c r="I34599">
        <f>IF(P_therm_2024[[#This Row],[Puissance FARE-MERI kW]]&lt;0,0,P_therm_2024[[#This Row],[Puissance FARE-MERI kW]])</f>
        <v>0</v>
      </c>
      <c r="J345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44.994815041544</v>
      </c>
      <c r="K34599"/>
    </row>
    <row r="34600" spans="1:11">
      <c r="A34600" s="1">
        <v>45532.263888888891</v>
      </c>
      <c r="B34600">
        <v>38270</v>
      </c>
      <c r="C34600">
        <v>523.88896944389001</v>
      </c>
      <c r="D34600">
        <v>19953.116666666599</v>
      </c>
      <c r="E34600">
        <v>0</v>
      </c>
      <c r="F34600">
        <v>0</v>
      </c>
      <c r="G34600">
        <v>0</v>
      </c>
      <c r="H34600">
        <f>IF(P_therm_2024[[#This Row],[P Fare Gouwe (kW)]]&lt;0,0,P_therm_2024[[#This Row],[P Fare Gouwe (kW)]])</f>
        <v>0</v>
      </c>
      <c r="I34600">
        <f>IF(P_therm_2024[[#This Row],[Puissance FARE-MERI kW]]&lt;0,0,P_therm_2024[[#This Row],[Puissance FARE-MERI kW]])</f>
        <v>0</v>
      </c>
      <c r="J346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747.005636110494</v>
      </c>
      <c r="K34600"/>
    </row>
    <row r="34601" spans="1:11">
      <c r="A34601" s="1">
        <v>45532.270833333336</v>
      </c>
      <c r="B34601">
        <v>37447.833333333299</v>
      </c>
      <c r="C34601">
        <v>815.63061772857702</v>
      </c>
      <c r="D34601">
        <v>21150.25</v>
      </c>
      <c r="E34601">
        <v>0</v>
      </c>
      <c r="F34601">
        <v>0</v>
      </c>
      <c r="G34601">
        <v>0</v>
      </c>
      <c r="H34601">
        <f>IF(P_therm_2024[[#This Row],[P Fare Gouwe (kW)]]&lt;0,0,P_therm_2024[[#This Row],[P Fare Gouwe (kW)]])</f>
        <v>0</v>
      </c>
      <c r="I34601">
        <f>IF(P_therm_2024[[#This Row],[Puissance FARE-MERI kW]]&lt;0,0,P_therm_2024[[#This Row],[Puissance FARE-MERI kW]])</f>
        <v>0</v>
      </c>
      <c r="J346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413.71395106188</v>
      </c>
      <c r="K34601"/>
    </row>
    <row r="34602" spans="1:11">
      <c r="A34602" s="1">
        <v>45532.277777777781</v>
      </c>
      <c r="B34602">
        <v>37733</v>
      </c>
      <c r="C34602">
        <v>1351.7189487088399</v>
      </c>
      <c r="D34602">
        <v>21241.2833333333</v>
      </c>
      <c r="E34602">
        <v>0</v>
      </c>
      <c r="F34602">
        <v>0</v>
      </c>
      <c r="G34602">
        <v>0</v>
      </c>
      <c r="H34602">
        <f>IF(P_therm_2024[[#This Row],[P Fare Gouwe (kW)]]&lt;0,0,P_therm_2024[[#This Row],[P Fare Gouwe (kW)]])</f>
        <v>0</v>
      </c>
      <c r="I34602">
        <f>IF(P_therm_2024[[#This Row],[Puissance FARE-MERI kW]]&lt;0,0,P_therm_2024[[#This Row],[Puissance FARE-MERI kW]])</f>
        <v>0</v>
      </c>
      <c r="J346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326.002282042144</v>
      </c>
      <c r="K34602"/>
    </row>
    <row r="34603" spans="1:11">
      <c r="A34603" s="1">
        <v>45532.284722222219</v>
      </c>
      <c r="B34603">
        <v>38061.833333333299</v>
      </c>
      <c r="C34603">
        <v>1691.50987152775</v>
      </c>
      <c r="D34603">
        <v>21596.5333333333</v>
      </c>
      <c r="E34603">
        <v>0</v>
      </c>
      <c r="F34603">
        <v>0</v>
      </c>
      <c r="G34603">
        <v>0</v>
      </c>
      <c r="H34603">
        <f>IF(P_therm_2024[[#This Row],[P Fare Gouwe (kW)]]&lt;0,0,P_therm_2024[[#This Row],[P Fare Gouwe (kW)]])</f>
        <v>0</v>
      </c>
      <c r="I34603">
        <f>IF(P_therm_2024[[#This Row],[Puissance FARE-MERI kW]]&lt;0,0,P_therm_2024[[#This Row],[Puissance FARE-MERI kW]])</f>
        <v>0</v>
      </c>
      <c r="J346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349.876538194352</v>
      </c>
      <c r="K34603"/>
    </row>
    <row r="34604" spans="1:11">
      <c r="A34604" s="1">
        <v>45532.291666666664</v>
      </c>
      <c r="B34604">
        <v>37681.666666666599</v>
      </c>
      <c r="C34604">
        <v>2577.5540540587499</v>
      </c>
      <c r="D34604">
        <v>22694.9</v>
      </c>
      <c r="E34604">
        <v>0</v>
      </c>
      <c r="F34604">
        <v>0</v>
      </c>
      <c r="G34604">
        <v>0</v>
      </c>
      <c r="H34604">
        <f>IF(P_therm_2024[[#This Row],[P Fare Gouwe (kW)]]&lt;0,0,P_therm_2024[[#This Row],[P Fare Gouwe (kW)]])</f>
        <v>0</v>
      </c>
      <c r="I34604">
        <f>IF(P_therm_2024[[#This Row],[Puissance FARE-MERI kW]]&lt;0,0,P_therm_2024[[#This Row],[Puissance FARE-MERI kW]])</f>
        <v>0</v>
      </c>
      <c r="J346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954.120720725354</v>
      </c>
      <c r="K34604"/>
    </row>
    <row r="34605" spans="1:11">
      <c r="A34605" s="1">
        <v>45532.298611111109</v>
      </c>
      <c r="B34605">
        <v>37798.5</v>
      </c>
      <c r="C34605">
        <v>3739.5583326081401</v>
      </c>
      <c r="D34605">
        <v>22936.116666666599</v>
      </c>
      <c r="E34605">
        <v>0</v>
      </c>
      <c r="F34605">
        <v>0</v>
      </c>
      <c r="G34605">
        <v>0</v>
      </c>
      <c r="H34605">
        <f>IF(P_therm_2024[[#This Row],[P Fare Gouwe (kW)]]&lt;0,0,P_therm_2024[[#This Row],[P Fare Gouwe (kW)]])</f>
        <v>0</v>
      </c>
      <c r="I34605">
        <f>IF(P_therm_2024[[#This Row],[Puissance FARE-MERI kW]]&lt;0,0,P_therm_2024[[#This Row],[Puissance FARE-MERI kW]])</f>
        <v>0</v>
      </c>
      <c r="J346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474.174999274735</v>
      </c>
      <c r="K34605"/>
    </row>
    <row r="34606" spans="1:11">
      <c r="A34606" s="1">
        <v>45532.305555555555</v>
      </c>
      <c r="B34606">
        <v>35949</v>
      </c>
      <c r="C34606">
        <v>5339.34282459521</v>
      </c>
      <c r="D34606">
        <v>24405.083333333299</v>
      </c>
      <c r="E34606">
        <v>0</v>
      </c>
      <c r="F34606">
        <v>0</v>
      </c>
      <c r="G34606">
        <v>0</v>
      </c>
      <c r="H34606">
        <f>IF(P_therm_2024[[#This Row],[P Fare Gouwe (kW)]]&lt;0,0,P_therm_2024[[#This Row],[P Fare Gouwe (kW)]])</f>
        <v>0</v>
      </c>
      <c r="I34606">
        <f>IF(P_therm_2024[[#This Row],[Puissance FARE-MERI kW]]&lt;0,0,P_therm_2024[[#This Row],[Puissance FARE-MERI kW]])</f>
        <v>0</v>
      </c>
      <c r="J346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693.426157928508</v>
      </c>
      <c r="K34606"/>
    </row>
    <row r="34607" spans="1:11">
      <c r="A34607" s="1">
        <v>45532.3125</v>
      </c>
      <c r="B34607">
        <v>36181.166666666599</v>
      </c>
      <c r="C34607">
        <v>6406.9326850438401</v>
      </c>
      <c r="D34607">
        <v>24383.8</v>
      </c>
      <c r="E34607">
        <v>0</v>
      </c>
      <c r="F34607">
        <v>0</v>
      </c>
      <c r="G34607">
        <v>0</v>
      </c>
      <c r="H34607">
        <f>IF(P_therm_2024[[#This Row],[P Fare Gouwe (kW)]]&lt;0,0,P_therm_2024[[#This Row],[P Fare Gouwe (kW)]])</f>
        <v>0</v>
      </c>
      <c r="I34607">
        <f>IF(P_therm_2024[[#This Row],[Puissance FARE-MERI kW]]&lt;0,0,P_therm_2024[[#This Row],[Puissance FARE-MERI kW]])</f>
        <v>0</v>
      </c>
      <c r="J346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971.899351710439</v>
      </c>
      <c r="K34607"/>
    </row>
    <row r="34608" spans="1:11">
      <c r="A34608" s="1">
        <v>45532.319444444445</v>
      </c>
      <c r="B34608">
        <v>36153.333333333299</v>
      </c>
      <c r="C34608">
        <v>7741.2344458698999</v>
      </c>
      <c r="D34608">
        <v>24338.9</v>
      </c>
      <c r="E34608">
        <v>0</v>
      </c>
      <c r="F34608">
        <v>0</v>
      </c>
      <c r="G34608">
        <v>0</v>
      </c>
      <c r="H34608">
        <f>IF(P_therm_2024[[#This Row],[P Fare Gouwe (kW)]]&lt;0,0,P_therm_2024[[#This Row],[P Fare Gouwe (kW)]])</f>
        <v>0</v>
      </c>
      <c r="I34608">
        <f>IF(P_therm_2024[[#This Row],[Puissance FARE-MERI kW]]&lt;0,0,P_therm_2024[[#This Row],[Puissance FARE-MERI kW]])</f>
        <v>0</v>
      </c>
      <c r="J346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233.467779203202</v>
      </c>
      <c r="K34608"/>
    </row>
    <row r="34609" spans="1:11">
      <c r="A34609" s="1">
        <v>45532.326388888891</v>
      </c>
      <c r="B34609">
        <v>34780</v>
      </c>
      <c r="C34609">
        <v>9257.1631628386804</v>
      </c>
      <c r="D34609">
        <v>25221.65</v>
      </c>
      <c r="E34609">
        <v>0</v>
      </c>
      <c r="F34609">
        <v>0</v>
      </c>
      <c r="G34609">
        <v>0</v>
      </c>
      <c r="H34609">
        <f>IF(P_therm_2024[[#This Row],[P Fare Gouwe (kW)]]&lt;0,0,P_therm_2024[[#This Row],[P Fare Gouwe (kW)]])</f>
        <v>0</v>
      </c>
      <c r="I34609">
        <f>IF(P_therm_2024[[#This Row],[Puissance FARE-MERI kW]]&lt;0,0,P_therm_2024[[#This Row],[Puissance FARE-MERI kW]])</f>
        <v>0</v>
      </c>
      <c r="J346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258.813162838691</v>
      </c>
      <c r="K34609"/>
    </row>
    <row r="34610" spans="1:11">
      <c r="A34610" s="1">
        <v>45532.333333333336</v>
      </c>
      <c r="B34610">
        <v>34077.666666666599</v>
      </c>
      <c r="C34610">
        <v>10497.1395291975</v>
      </c>
      <c r="D34610">
        <v>26492.616666666599</v>
      </c>
      <c r="E34610">
        <v>0</v>
      </c>
      <c r="F34610">
        <v>0</v>
      </c>
      <c r="G34610">
        <v>0</v>
      </c>
      <c r="H34610">
        <f>IF(P_therm_2024[[#This Row],[P Fare Gouwe (kW)]]&lt;0,0,P_therm_2024[[#This Row],[P Fare Gouwe (kW)]])</f>
        <v>0</v>
      </c>
      <c r="I34610">
        <f>IF(P_therm_2024[[#This Row],[Puissance FARE-MERI kW]]&lt;0,0,P_therm_2024[[#This Row],[Puissance FARE-MERI kW]])</f>
        <v>0</v>
      </c>
      <c r="J346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067.422862530701</v>
      </c>
      <c r="K34610"/>
    </row>
    <row r="34611" spans="1:11">
      <c r="A34611" s="1">
        <v>45532.340277777781</v>
      </c>
      <c r="B34611">
        <v>33387.333333333299</v>
      </c>
      <c r="C34611">
        <v>11519.0169111593</v>
      </c>
      <c r="D34611">
        <v>27274.95</v>
      </c>
      <c r="E34611">
        <v>0</v>
      </c>
      <c r="F34611">
        <v>0</v>
      </c>
      <c r="G34611">
        <v>0</v>
      </c>
      <c r="H34611">
        <f>IF(P_therm_2024[[#This Row],[P Fare Gouwe (kW)]]&lt;0,0,P_therm_2024[[#This Row],[P Fare Gouwe (kW)]])</f>
        <v>0</v>
      </c>
      <c r="I34611">
        <f>IF(P_therm_2024[[#This Row],[Puissance FARE-MERI kW]]&lt;0,0,P_therm_2024[[#This Row],[Puissance FARE-MERI kW]])</f>
        <v>0</v>
      </c>
      <c r="J346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181.300244492595</v>
      </c>
      <c r="K34611"/>
    </row>
    <row r="34612" spans="1:11">
      <c r="A34612" s="1">
        <v>45532.347222222219</v>
      </c>
      <c r="B34612">
        <v>35492.166666666599</v>
      </c>
      <c r="C34612">
        <v>12254.5115880229</v>
      </c>
      <c r="D34612">
        <v>24953.083333333299</v>
      </c>
      <c r="E34612">
        <v>0</v>
      </c>
      <c r="F34612">
        <v>0</v>
      </c>
      <c r="G34612">
        <v>0</v>
      </c>
      <c r="H34612">
        <f>IF(P_therm_2024[[#This Row],[P Fare Gouwe (kW)]]&lt;0,0,P_therm_2024[[#This Row],[P Fare Gouwe (kW)]])</f>
        <v>0</v>
      </c>
      <c r="I34612">
        <f>IF(P_therm_2024[[#This Row],[Puissance FARE-MERI kW]]&lt;0,0,P_therm_2024[[#This Row],[Puissance FARE-MERI kW]])</f>
        <v>0</v>
      </c>
      <c r="J346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699.761588022797</v>
      </c>
      <c r="K34612"/>
    </row>
    <row r="34613" spans="1:11">
      <c r="A34613" s="1">
        <v>45532.354166666664</v>
      </c>
      <c r="B34613">
        <v>35962.166666666599</v>
      </c>
      <c r="C34613">
        <v>13652.1368565418</v>
      </c>
      <c r="D34613">
        <v>23928.2833333333</v>
      </c>
      <c r="E34613">
        <v>0</v>
      </c>
      <c r="F34613">
        <v>0</v>
      </c>
      <c r="G34613">
        <v>0</v>
      </c>
      <c r="H34613">
        <f>IF(P_therm_2024[[#This Row],[P Fare Gouwe (kW)]]&lt;0,0,P_therm_2024[[#This Row],[P Fare Gouwe (kW)]])</f>
        <v>0</v>
      </c>
      <c r="I34613">
        <f>IF(P_therm_2024[[#This Row],[Puissance FARE-MERI kW]]&lt;0,0,P_therm_2024[[#This Row],[Puissance FARE-MERI kW]])</f>
        <v>0</v>
      </c>
      <c r="J346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542.586856541704</v>
      </c>
      <c r="K34613"/>
    </row>
    <row r="34614" spans="1:11">
      <c r="A34614" s="1">
        <v>45532.361111111109</v>
      </c>
      <c r="B34614">
        <v>35367.666666666599</v>
      </c>
      <c r="C34614">
        <v>14795.6309930032</v>
      </c>
      <c r="D34614">
        <v>23778.733333333301</v>
      </c>
      <c r="E34614">
        <v>0</v>
      </c>
      <c r="F34614">
        <v>0</v>
      </c>
      <c r="G34614">
        <v>0</v>
      </c>
      <c r="H34614">
        <f>IF(P_therm_2024[[#This Row],[P Fare Gouwe (kW)]]&lt;0,0,P_therm_2024[[#This Row],[P Fare Gouwe (kW)]])</f>
        <v>0</v>
      </c>
      <c r="I34614">
        <f>IF(P_therm_2024[[#This Row],[Puissance FARE-MERI kW]]&lt;0,0,P_therm_2024[[#This Row],[Puissance FARE-MERI kW]])</f>
        <v>0</v>
      </c>
      <c r="J346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942.030993003107</v>
      </c>
      <c r="K34614"/>
    </row>
    <row r="34615" spans="1:11">
      <c r="A34615" s="1">
        <v>45532.368055555555</v>
      </c>
      <c r="B34615">
        <v>35040.333333333299</v>
      </c>
      <c r="C34615">
        <v>15404.311983444801</v>
      </c>
      <c r="D34615">
        <v>23675.2833333333</v>
      </c>
      <c r="E34615">
        <v>20</v>
      </c>
      <c r="F34615">
        <v>0</v>
      </c>
      <c r="G34615">
        <v>0</v>
      </c>
      <c r="H34615">
        <f>IF(P_therm_2024[[#This Row],[P Fare Gouwe (kW)]]&lt;0,0,P_therm_2024[[#This Row],[P Fare Gouwe (kW)]])</f>
        <v>0</v>
      </c>
      <c r="I34615">
        <f>IF(P_therm_2024[[#This Row],[Puissance FARE-MERI kW]]&lt;0,0,P_therm_2024[[#This Row],[Puissance FARE-MERI kW]])</f>
        <v>0</v>
      </c>
      <c r="J346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139.928650111397</v>
      </c>
      <c r="K34615"/>
    </row>
    <row r="34616" spans="1:11">
      <c r="A34616" s="1">
        <v>45532.375</v>
      </c>
      <c r="B34616">
        <v>34412.666666666599</v>
      </c>
      <c r="C34616">
        <v>16456.168841618499</v>
      </c>
      <c r="D34616">
        <v>23643.416666666599</v>
      </c>
      <c r="E34616">
        <v>0</v>
      </c>
      <c r="F34616">
        <v>0</v>
      </c>
      <c r="G34616">
        <v>0</v>
      </c>
      <c r="H34616">
        <f>IF(P_therm_2024[[#This Row],[P Fare Gouwe (kW)]]&lt;0,0,P_therm_2024[[#This Row],[P Fare Gouwe (kW)]])</f>
        <v>0</v>
      </c>
      <c r="I34616">
        <f>IF(P_therm_2024[[#This Row],[Puissance FARE-MERI kW]]&lt;0,0,P_therm_2024[[#This Row],[Puissance FARE-MERI kW]])</f>
        <v>0</v>
      </c>
      <c r="J346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512.252174951689</v>
      </c>
      <c r="K34616"/>
    </row>
    <row r="34617" spans="1:11">
      <c r="A34617" s="1">
        <v>45532.381944444445</v>
      </c>
      <c r="B34617">
        <v>33936.166666666599</v>
      </c>
      <c r="C34617">
        <v>17201.368776122799</v>
      </c>
      <c r="D34617">
        <v>23503.3166666666</v>
      </c>
      <c r="E34617">
        <v>0</v>
      </c>
      <c r="F34617">
        <v>0</v>
      </c>
      <c r="G34617">
        <v>0</v>
      </c>
      <c r="H34617">
        <f>IF(P_therm_2024[[#This Row],[P Fare Gouwe (kW)]]&lt;0,0,P_therm_2024[[#This Row],[P Fare Gouwe (kW)]])</f>
        <v>0</v>
      </c>
      <c r="I34617">
        <f>IF(P_therm_2024[[#This Row],[Puissance FARE-MERI kW]]&lt;0,0,P_therm_2024[[#This Row],[Puissance FARE-MERI kW]])</f>
        <v>0</v>
      </c>
      <c r="J346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640.852109455998</v>
      </c>
      <c r="K34617"/>
    </row>
    <row r="34618" spans="1:11">
      <c r="A34618" s="1">
        <v>45532.388888888891</v>
      </c>
      <c r="B34618">
        <v>32880.333333333299</v>
      </c>
      <c r="C34618">
        <v>18048.965628090798</v>
      </c>
      <c r="D34618">
        <v>23642.85</v>
      </c>
      <c r="E34618">
        <v>0</v>
      </c>
      <c r="F34618">
        <v>0</v>
      </c>
      <c r="G34618">
        <v>0</v>
      </c>
      <c r="H34618">
        <f>IF(P_therm_2024[[#This Row],[P Fare Gouwe (kW)]]&lt;0,0,P_therm_2024[[#This Row],[P Fare Gouwe (kW)]])</f>
        <v>0</v>
      </c>
      <c r="I34618">
        <f>IF(P_therm_2024[[#This Row],[Puissance FARE-MERI kW]]&lt;0,0,P_therm_2024[[#This Row],[Puissance FARE-MERI kW]])</f>
        <v>0</v>
      </c>
      <c r="J346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572.1489614241</v>
      </c>
      <c r="K34618"/>
    </row>
    <row r="34619" spans="1:11">
      <c r="A34619" s="1">
        <v>45532.395833333336</v>
      </c>
      <c r="B34619">
        <v>31899.833333333299</v>
      </c>
      <c r="C34619">
        <v>19189.640517015199</v>
      </c>
      <c r="D34619">
        <v>23777.15</v>
      </c>
      <c r="E34619">
        <v>0</v>
      </c>
      <c r="F34619">
        <v>0</v>
      </c>
      <c r="G34619">
        <v>0</v>
      </c>
      <c r="H34619">
        <f>IF(P_therm_2024[[#This Row],[P Fare Gouwe (kW)]]&lt;0,0,P_therm_2024[[#This Row],[P Fare Gouwe (kW)]])</f>
        <v>0</v>
      </c>
      <c r="I34619">
        <f>IF(P_therm_2024[[#This Row],[Puissance FARE-MERI kW]]&lt;0,0,P_therm_2024[[#This Row],[Puissance FARE-MERI kW]])</f>
        <v>0</v>
      </c>
      <c r="J346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866.623850348493</v>
      </c>
      <c r="K34619"/>
    </row>
    <row r="34620" spans="1:11">
      <c r="A34620" s="1">
        <v>45532.402777777781</v>
      </c>
      <c r="B34620">
        <v>30849.5</v>
      </c>
      <c r="C34620">
        <v>20318.614768264601</v>
      </c>
      <c r="D34620">
        <v>24018.2833333333</v>
      </c>
      <c r="E34620">
        <v>0</v>
      </c>
      <c r="F34620">
        <v>0</v>
      </c>
      <c r="G34620">
        <v>0</v>
      </c>
      <c r="H34620">
        <f>IF(P_therm_2024[[#This Row],[P Fare Gouwe (kW)]]&lt;0,0,P_therm_2024[[#This Row],[P Fare Gouwe (kW)]])</f>
        <v>0</v>
      </c>
      <c r="I34620">
        <f>IF(P_therm_2024[[#This Row],[Puissance FARE-MERI kW]]&lt;0,0,P_therm_2024[[#This Row],[Puissance FARE-MERI kW]])</f>
        <v>0</v>
      </c>
      <c r="J346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186.398101597893</v>
      </c>
      <c r="K34620"/>
    </row>
    <row r="34621" spans="1:11">
      <c r="A34621" s="1">
        <v>45532.409722222219</v>
      </c>
      <c r="B34621">
        <v>30808</v>
      </c>
      <c r="C34621">
        <v>21262.479076216601</v>
      </c>
      <c r="D34621">
        <v>23984.666666666599</v>
      </c>
      <c r="E34621">
        <v>0</v>
      </c>
      <c r="F34621">
        <v>0</v>
      </c>
      <c r="G34621">
        <v>0</v>
      </c>
      <c r="H34621">
        <f>IF(P_therm_2024[[#This Row],[P Fare Gouwe (kW)]]&lt;0,0,P_therm_2024[[#This Row],[P Fare Gouwe (kW)]])</f>
        <v>0</v>
      </c>
      <c r="I34621">
        <f>IF(P_therm_2024[[#This Row],[Puissance FARE-MERI kW]]&lt;0,0,P_therm_2024[[#This Row],[Puissance FARE-MERI kW]])</f>
        <v>0</v>
      </c>
      <c r="J346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055.145742883207</v>
      </c>
      <c r="K34621"/>
    </row>
    <row r="34622" spans="1:11">
      <c r="A34622" s="1">
        <v>45532.416666666664</v>
      </c>
      <c r="B34622">
        <v>30012</v>
      </c>
      <c r="C34622">
        <v>21789.591937843299</v>
      </c>
      <c r="D34622">
        <v>23976.5666666666</v>
      </c>
      <c r="E34622">
        <v>0</v>
      </c>
      <c r="F34622">
        <v>0</v>
      </c>
      <c r="G34622">
        <v>0</v>
      </c>
      <c r="H34622">
        <f>IF(P_therm_2024[[#This Row],[P Fare Gouwe (kW)]]&lt;0,0,P_therm_2024[[#This Row],[P Fare Gouwe (kW)]])</f>
        <v>0</v>
      </c>
      <c r="I34622">
        <f>IF(P_therm_2024[[#This Row],[Puissance FARE-MERI kW]]&lt;0,0,P_therm_2024[[#This Row],[Puissance FARE-MERI kW]])</f>
        <v>0</v>
      </c>
      <c r="J346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778.158604509896</v>
      </c>
      <c r="K34622"/>
    </row>
    <row r="34623" spans="1:11">
      <c r="A34623" s="1">
        <v>45532.423611111109</v>
      </c>
      <c r="B34623">
        <v>29175.333333333299</v>
      </c>
      <c r="C34623">
        <v>22838.938821303302</v>
      </c>
      <c r="D34623">
        <v>23771.200000000001</v>
      </c>
      <c r="E34623">
        <v>0</v>
      </c>
      <c r="F34623">
        <v>0</v>
      </c>
      <c r="G34623">
        <v>0</v>
      </c>
      <c r="H34623">
        <f>IF(P_therm_2024[[#This Row],[P Fare Gouwe (kW)]]&lt;0,0,P_therm_2024[[#This Row],[P Fare Gouwe (kW)]])</f>
        <v>0</v>
      </c>
      <c r="I34623">
        <f>IF(P_therm_2024[[#This Row],[Puissance FARE-MERI kW]]&lt;0,0,P_therm_2024[[#This Row],[Puissance FARE-MERI kW]])</f>
        <v>0</v>
      </c>
      <c r="J346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785.472154636605</v>
      </c>
      <c r="K34623"/>
    </row>
    <row r="34624" spans="1:11">
      <c r="A34624" s="1">
        <v>45532.430555555555</v>
      </c>
      <c r="B34624">
        <v>29153.5</v>
      </c>
      <c r="C34624">
        <v>22989.669494502901</v>
      </c>
      <c r="D34624">
        <v>23642.633333333299</v>
      </c>
      <c r="E34624">
        <v>0</v>
      </c>
      <c r="F34624">
        <v>0</v>
      </c>
      <c r="G34624">
        <v>0</v>
      </c>
      <c r="H34624">
        <f>IF(P_therm_2024[[#This Row],[P Fare Gouwe (kW)]]&lt;0,0,P_therm_2024[[#This Row],[P Fare Gouwe (kW)]])</f>
        <v>0</v>
      </c>
      <c r="I34624">
        <f>IF(P_therm_2024[[#This Row],[Puissance FARE-MERI kW]]&lt;0,0,P_therm_2024[[#This Row],[Puissance FARE-MERI kW]])</f>
        <v>0</v>
      </c>
      <c r="J346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785.802827836204</v>
      </c>
      <c r="K34624"/>
    </row>
    <row r="34625" spans="1:11">
      <c r="A34625" s="1">
        <v>45532.4375</v>
      </c>
      <c r="B34625">
        <v>32472.666666666599</v>
      </c>
      <c r="C34625">
        <v>23439.7268470989</v>
      </c>
      <c r="D34625">
        <v>20089.883333333299</v>
      </c>
      <c r="E34625">
        <v>0</v>
      </c>
      <c r="F34625">
        <v>0</v>
      </c>
      <c r="G34625">
        <v>0</v>
      </c>
      <c r="H34625">
        <f>IF(P_therm_2024[[#This Row],[P Fare Gouwe (kW)]]&lt;0,0,P_therm_2024[[#This Row],[P Fare Gouwe (kW)]])</f>
        <v>0</v>
      </c>
      <c r="I34625">
        <f>IF(P_therm_2024[[#This Row],[Puissance FARE-MERI kW]]&lt;0,0,P_therm_2024[[#This Row],[Puissance FARE-MERI kW]])</f>
        <v>0</v>
      </c>
      <c r="J346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002.276847098794</v>
      </c>
      <c r="K34625"/>
    </row>
    <row r="34626" spans="1:11">
      <c r="A34626" s="1">
        <v>45532.444444444445</v>
      </c>
      <c r="B34626">
        <v>30570.833333333299</v>
      </c>
      <c r="C34626">
        <v>24457.856612210999</v>
      </c>
      <c r="D34626">
        <v>21363.983333333301</v>
      </c>
      <c r="E34626">
        <v>0</v>
      </c>
      <c r="F34626">
        <v>0</v>
      </c>
      <c r="G34626">
        <v>0</v>
      </c>
      <c r="H34626">
        <f>IF(P_therm_2024[[#This Row],[P Fare Gouwe (kW)]]&lt;0,0,P_therm_2024[[#This Row],[P Fare Gouwe (kW)]])</f>
        <v>0</v>
      </c>
      <c r="I34626">
        <f>IF(P_therm_2024[[#This Row],[Puissance FARE-MERI kW]]&lt;0,0,P_therm_2024[[#This Row],[Puissance FARE-MERI kW]])</f>
        <v>0</v>
      </c>
      <c r="J346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392.673278877599</v>
      </c>
      <c r="K34626"/>
    </row>
    <row r="34627" spans="1:11">
      <c r="A34627" s="1">
        <v>45532.451388888891</v>
      </c>
      <c r="B34627">
        <v>30711.333333333299</v>
      </c>
      <c r="C34627">
        <v>24557.028035042698</v>
      </c>
      <c r="D34627">
        <v>21231.933333333302</v>
      </c>
      <c r="E34627">
        <v>0</v>
      </c>
      <c r="F34627">
        <v>0</v>
      </c>
      <c r="G34627">
        <v>0</v>
      </c>
      <c r="H34627">
        <f>IF(P_therm_2024[[#This Row],[P Fare Gouwe (kW)]]&lt;0,0,P_therm_2024[[#This Row],[P Fare Gouwe (kW)]])</f>
        <v>0</v>
      </c>
      <c r="I34627">
        <f>IF(P_therm_2024[[#This Row],[Puissance FARE-MERI kW]]&lt;0,0,P_therm_2024[[#This Row],[Puissance FARE-MERI kW]])</f>
        <v>0</v>
      </c>
      <c r="J346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500.294701709296</v>
      </c>
      <c r="K34627"/>
    </row>
    <row r="34628" spans="1:11">
      <c r="A34628" s="1">
        <v>45532.458333333336</v>
      </c>
      <c r="B34628">
        <v>33489.833333333299</v>
      </c>
      <c r="C34628">
        <v>24701.713981843401</v>
      </c>
      <c r="D34628">
        <v>17626.866666666599</v>
      </c>
      <c r="E34628">
        <v>0</v>
      </c>
      <c r="F34628">
        <v>0</v>
      </c>
      <c r="G34628">
        <v>0</v>
      </c>
      <c r="H34628">
        <f>IF(P_therm_2024[[#This Row],[P Fare Gouwe (kW)]]&lt;0,0,P_therm_2024[[#This Row],[P Fare Gouwe (kW)]])</f>
        <v>0</v>
      </c>
      <c r="I34628">
        <f>IF(P_therm_2024[[#This Row],[Puissance FARE-MERI kW]]&lt;0,0,P_therm_2024[[#This Row],[Puissance FARE-MERI kW]])</f>
        <v>0</v>
      </c>
      <c r="J346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818.413981843303</v>
      </c>
      <c r="K34628"/>
    </row>
    <row r="34629" spans="1:11">
      <c r="A34629" s="1">
        <v>45532.465277777781</v>
      </c>
      <c r="B34629">
        <v>32751.166666666599</v>
      </c>
      <c r="C34629">
        <v>24802.328420412599</v>
      </c>
      <c r="D34629">
        <v>17820.3166666666</v>
      </c>
      <c r="E34629">
        <v>0</v>
      </c>
      <c r="F34629">
        <v>0</v>
      </c>
      <c r="G34629">
        <v>0</v>
      </c>
      <c r="H34629">
        <f>IF(P_therm_2024[[#This Row],[P Fare Gouwe (kW)]]&lt;0,0,P_therm_2024[[#This Row],[P Fare Gouwe (kW)]])</f>
        <v>0</v>
      </c>
      <c r="I34629">
        <f>IF(P_therm_2024[[#This Row],[Puissance FARE-MERI kW]]&lt;0,0,P_therm_2024[[#This Row],[Puissance FARE-MERI kW]])</f>
        <v>0</v>
      </c>
      <c r="J346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373.811753745802</v>
      </c>
      <c r="K34629"/>
    </row>
    <row r="34630" spans="1:11">
      <c r="A34630" s="1">
        <v>45532.472222222219</v>
      </c>
      <c r="B34630">
        <v>32469</v>
      </c>
      <c r="C34630">
        <v>25159.4146712486</v>
      </c>
      <c r="D34630">
        <v>17877.333333333299</v>
      </c>
      <c r="E34630">
        <v>0</v>
      </c>
      <c r="F34630">
        <v>0</v>
      </c>
      <c r="G34630">
        <v>0</v>
      </c>
      <c r="H34630">
        <f>IF(P_therm_2024[[#This Row],[P Fare Gouwe (kW)]]&lt;0,0,P_therm_2024[[#This Row],[P Fare Gouwe (kW)]])</f>
        <v>0</v>
      </c>
      <c r="I34630">
        <f>IF(P_therm_2024[[#This Row],[Puissance FARE-MERI kW]]&lt;0,0,P_therm_2024[[#This Row],[Puissance FARE-MERI kW]])</f>
        <v>0</v>
      </c>
      <c r="J346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505.748004581896</v>
      </c>
      <c r="K34630"/>
    </row>
    <row r="34631" spans="1:11">
      <c r="A34631" s="1">
        <v>45532.479166666664</v>
      </c>
      <c r="B34631">
        <v>32399.833333333299</v>
      </c>
      <c r="C34631">
        <v>24490.975127283102</v>
      </c>
      <c r="D34631">
        <v>18031.2833333333</v>
      </c>
      <c r="E34631">
        <v>0</v>
      </c>
      <c r="F34631">
        <v>0</v>
      </c>
      <c r="G34631">
        <v>0</v>
      </c>
      <c r="H34631">
        <f>IF(P_therm_2024[[#This Row],[P Fare Gouwe (kW)]]&lt;0,0,P_therm_2024[[#This Row],[P Fare Gouwe (kW)]])</f>
        <v>0</v>
      </c>
      <c r="I34631">
        <f>IF(P_therm_2024[[#This Row],[Puissance FARE-MERI kW]]&lt;0,0,P_therm_2024[[#This Row],[Puissance FARE-MERI kW]])</f>
        <v>0</v>
      </c>
      <c r="J346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922.091793949701</v>
      </c>
      <c r="K34631"/>
    </row>
    <row r="34632" spans="1:11">
      <c r="A34632" s="1">
        <v>45532.486111111109</v>
      </c>
      <c r="B34632">
        <v>33650.833333333299</v>
      </c>
      <c r="C34632">
        <v>24592.940283591601</v>
      </c>
      <c r="D34632">
        <v>17329.183333333302</v>
      </c>
      <c r="E34632">
        <v>0</v>
      </c>
      <c r="F34632">
        <v>0</v>
      </c>
      <c r="G34632">
        <v>0</v>
      </c>
      <c r="H34632">
        <f>IF(P_therm_2024[[#This Row],[P Fare Gouwe (kW)]]&lt;0,0,P_therm_2024[[#This Row],[P Fare Gouwe (kW)]])</f>
        <v>0</v>
      </c>
      <c r="I34632">
        <f>IF(P_therm_2024[[#This Row],[Puissance FARE-MERI kW]]&lt;0,0,P_therm_2024[[#This Row],[Puissance FARE-MERI kW]])</f>
        <v>0</v>
      </c>
      <c r="J346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572.956950258202</v>
      </c>
      <c r="K34632"/>
    </row>
    <row r="34633" spans="1:11">
      <c r="A34633" s="1">
        <v>45532.493055555555</v>
      </c>
      <c r="B34633">
        <v>33531.333333333299</v>
      </c>
      <c r="C34633">
        <v>24870.299676727602</v>
      </c>
      <c r="D34633">
        <v>16975.516666666601</v>
      </c>
      <c r="E34633">
        <v>0</v>
      </c>
      <c r="F34633">
        <v>0</v>
      </c>
      <c r="G34633">
        <v>0</v>
      </c>
      <c r="H34633">
        <f>IF(P_therm_2024[[#This Row],[P Fare Gouwe (kW)]]&lt;0,0,P_therm_2024[[#This Row],[P Fare Gouwe (kW)]])</f>
        <v>0</v>
      </c>
      <c r="I34633">
        <f>IF(P_therm_2024[[#This Row],[Puissance FARE-MERI kW]]&lt;0,0,P_therm_2024[[#This Row],[Puissance FARE-MERI kW]])</f>
        <v>0</v>
      </c>
      <c r="J346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377.149676727509</v>
      </c>
      <c r="K34633"/>
    </row>
    <row r="34634" spans="1:11">
      <c r="A34634" s="1">
        <v>45532.5</v>
      </c>
      <c r="B34634">
        <v>33388</v>
      </c>
      <c r="C34634">
        <v>24609.923629522498</v>
      </c>
      <c r="D34634">
        <v>17259.983333333301</v>
      </c>
      <c r="E34634">
        <v>0</v>
      </c>
      <c r="F34634">
        <v>0</v>
      </c>
      <c r="G34634">
        <v>0</v>
      </c>
      <c r="H34634">
        <f>IF(P_therm_2024[[#This Row],[P Fare Gouwe (kW)]]&lt;0,0,P_therm_2024[[#This Row],[P Fare Gouwe (kW)]])</f>
        <v>0</v>
      </c>
      <c r="I34634">
        <f>IF(P_therm_2024[[#This Row],[Puissance FARE-MERI kW]]&lt;0,0,P_therm_2024[[#This Row],[Puissance FARE-MERI kW]])</f>
        <v>0</v>
      </c>
      <c r="J346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257.906962855806</v>
      </c>
      <c r="K34634"/>
    </row>
    <row r="34635" spans="1:11">
      <c r="A34635" s="1">
        <v>45532.506944444445</v>
      </c>
      <c r="B34635">
        <v>32524.166666666599</v>
      </c>
      <c r="C34635">
        <v>24707.579044855</v>
      </c>
      <c r="D34635">
        <v>17514.916666666599</v>
      </c>
      <c r="E34635">
        <v>0</v>
      </c>
      <c r="F34635">
        <v>0</v>
      </c>
      <c r="G34635">
        <v>0</v>
      </c>
      <c r="H34635">
        <f>IF(P_therm_2024[[#This Row],[P Fare Gouwe (kW)]]&lt;0,0,P_therm_2024[[#This Row],[P Fare Gouwe (kW)]])</f>
        <v>0</v>
      </c>
      <c r="I34635">
        <f>IF(P_therm_2024[[#This Row],[Puissance FARE-MERI kW]]&lt;0,0,P_therm_2024[[#This Row],[Puissance FARE-MERI kW]])</f>
        <v>0</v>
      </c>
      <c r="J346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746.662378188194</v>
      </c>
      <c r="K34635"/>
    </row>
    <row r="34636" spans="1:11">
      <c r="A34636" s="1">
        <v>45532.513888888891</v>
      </c>
      <c r="B34636">
        <v>31648.5</v>
      </c>
      <c r="C34636">
        <v>25176.2359361374</v>
      </c>
      <c r="D34636">
        <v>17242.216666666602</v>
      </c>
      <c r="E34636">
        <v>0</v>
      </c>
      <c r="F34636">
        <v>0</v>
      </c>
      <c r="G34636">
        <v>0</v>
      </c>
      <c r="H34636">
        <f>IF(P_therm_2024[[#This Row],[P Fare Gouwe (kW)]]&lt;0,0,P_therm_2024[[#This Row],[P Fare Gouwe (kW)]])</f>
        <v>0</v>
      </c>
      <c r="I34636">
        <f>IF(P_therm_2024[[#This Row],[Puissance FARE-MERI kW]]&lt;0,0,P_therm_2024[[#This Row],[Puissance FARE-MERI kW]])</f>
        <v>0</v>
      </c>
      <c r="J346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066.952602803998</v>
      </c>
      <c r="K34636"/>
    </row>
    <row r="34637" spans="1:11">
      <c r="A34637" s="1">
        <v>45532.520833333336</v>
      </c>
      <c r="B34637">
        <v>31451.333333333299</v>
      </c>
      <c r="C34637">
        <v>25105.018465220201</v>
      </c>
      <c r="D34637">
        <v>17030.05</v>
      </c>
      <c r="E34637">
        <v>0</v>
      </c>
      <c r="F34637">
        <v>0</v>
      </c>
      <c r="G34637">
        <v>0</v>
      </c>
      <c r="H34637">
        <f>IF(P_therm_2024[[#This Row],[P Fare Gouwe (kW)]]&lt;0,0,P_therm_2024[[#This Row],[P Fare Gouwe (kW)]])</f>
        <v>0</v>
      </c>
      <c r="I34637">
        <f>IF(P_therm_2024[[#This Row],[Puissance FARE-MERI kW]]&lt;0,0,P_therm_2024[[#This Row],[Puissance FARE-MERI kW]])</f>
        <v>0</v>
      </c>
      <c r="J346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586.401798553503</v>
      </c>
      <c r="K34637"/>
    </row>
    <row r="34638" spans="1:11">
      <c r="A34638" s="1">
        <v>45532.527777777781</v>
      </c>
      <c r="B34638">
        <v>31095.666666666599</v>
      </c>
      <c r="C34638">
        <v>25395.801022470299</v>
      </c>
      <c r="D34638">
        <v>17508.349999999999</v>
      </c>
      <c r="E34638">
        <v>0</v>
      </c>
      <c r="F34638">
        <v>0</v>
      </c>
      <c r="G34638">
        <v>0</v>
      </c>
      <c r="H34638">
        <f>IF(P_therm_2024[[#This Row],[P Fare Gouwe (kW)]]&lt;0,0,P_therm_2024[[#This Row],[P Fare Gouwe (kW)]])</f>
        <v>0</v>
      </c>
      <c r="I34638">
        <f>IF(P_therm_2024[[#This Row],[Puissance FARE-MERI kW]]&lt;0,0,P_therm_2024[[#This Row],[Puissance FARE-MERI kW]])</f>
        <v>0</v>
      </c>
      <c r="J346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999.817689136893</v>
      </c>
      <c r="K34638"/>
    </row>
    <row r="34639" spans="1:11">
      <c r="A34639" s="1">
        <v>45532.534722222219</v>
      </c>
      <c r="B34639">
        <v>32017.5</v>
      </c>
      <c r="C34639">
        <v>24620.508644567701</v>
      </c>
      <c r="D34639">
        <v>17548.733333333301</v>
      </c>
      <c r="E34639">
        <v>0</v>
      </c>
      <c r="F34639">
        <v>0</v>
      </c>
      <c r="G34639">
        <v>0</v>
      </c>
      <c r="H34639">
        <f>IF(P_therm_2024[[#This Row],[P Fare Gouwe (kW)]]&lt;0,0,P_therm_2024[[#This Row],[P Fare Gouwe (kW)]])</f>
        <v>0</v>
      </c>
      <c r="I34639">
        <f>IF(P_therm_2024[[#This Row],[Puissance FARE-MERI kW]]&lt;0,0,P_therm_2024[[#This Row],[Puissance FARE-MERI kW]])</f>
        <v>0</v>
      </c>
      <c r="J346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186.741977900994</v>
      </c>
      <c r="K34639"/>
    </row>
    <row r="34640" spans="1:11">
      <c r="A34640" s="1">
        <v>45532.541666666664</v>
      </c>
      <c r="B34640">
        <v>32495.5</v>
      </c>
      <c r="C34640">
        <v>24899.491480183999</v>
      </c>
      <c r="D34640">
        <v>17533.516666666601</v>
      </c>
      <c r="E34640">
        <v>0</v>
      </c>
      <c r="F34640">
        <v>0</v>
      </c>
      <c r="G34640">
        <v>0</v>
      </c>
      <c r="H34640">
        <f>IF(P_therm_2024[[#This Row],[P Fare Gouwe (kW)]]&lt;0,0,P_therm_2024[[#This Row],[P Fare Gouwe (kW)]])</f>
        <v>0</v>
      </c>
      <c r="I34640">
        <f>IF(P_therm_2024[[#This Row],[Puissance FARE-MERI kW]]&lt;0,0,P_therm_2024[[#This Row],[Puissance FARE-MERI kW]])</f>
        <v>0</v>
      </c>
      <c r="J346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928.508146850596</v>
      </c>
      <c r="K34640"/>
    </row>
    <row r="34641" spans="1:11">
      <c r="A34641" s="1">
        <v>45532.548611111109</v>
      </c>
      <c r="B34641">
        <v>33764.333333333299</v>
      </c>
      <c r="C34641">
        <v>24388.524352155298</v>
      </c>
      <c r="D34641">
        <v>17298.75</v>
      </c>
      <c r="E34641">
        <v>0</v>
      </c>
      <c r="F34641">
        <v>0</v>
      </c>
      <c r="G34641">
        <v>0</v>
      </c>
      <c r="H34641">
        <f>IF(P_therm_2024[[#This Row],[P Fare Gouwe (kW)]]&lt;0,0,P_therm_2024[[#This Row],[P Fare Gouwe (kW)]])</f>
        <v>0</v>
      </c>
      <c r="I34641">
        <f>IF(P_therm_2024[[#This Row],[Puissance FARE-MERI kW]]&lt;0,0,P_therm_2024[[#This Row],[Puissance FARE-MERI kW]])</f>
        <v>0</v>
      </c>
      <c r="J346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451.607685488591</v>
      </c>
      <c r="K34641"/>
    </row>
    <row r="34642" spans="1:11">
      <c r="A34642" s="1">
        <v>45532.555555555555</v>
      </c>
      <c r="B34642">
        <v>34248.666666666599</v>
      </c>
      <c r="C34642">
        <v>24389.7351153452</v>
      </c>
      <c r="D34642">
        <v>16734.666666666599</v>
      </c>
      <c r="E34642">
        <v>0</v>
      </c>
      <c r="F34642">
        <v>0</v>
      </c>
      <c r="G34642">
        <v>0</v>
      </c>
      <c r="H34642">
        <f>IF(P_therm_2024[[#This Row],[P Fare Gouwe (kW)]]&lt;0,0,P_therm_2024[[#This Row],[P Fare Gouwe (kW)]])</f>
        <v>0</v>
      </c>
      <c r="I34642">
        <f>IF(P_therm_2024[[#This Row],[Puissance FARE-MERI kW]]&lt;0,0,P_therm_2024[[#This Row],[Puissance FARE-MERI kW]])</f>
        <v>0</v>
      </c>
      <c r="J346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373.068448678401</v>
      </c>
      <c r="K34642"/>
    </row>
    <row r="34643" spans="1:11">
      <c r="A34643" s="1">
        <v>45532.5625</v>
      </c>
      <c r="B34643">
        <v>33927</v>
      </c>
      <c r="C34643">
        <v>23528.942415523499</v>
      </c>
      <c r="D34643">
        <v>17305.166666666599</v>
      </c>
      <c r="E34643">
        <v>0</v>
      </c>
      <c r="F34643">
        <v>0</v>
      </c>
      <c r="G34643">
        <v>0</v>
      </c>
      <c r="H34643">
        <f>IF(P_therm_2024[[#This Row],[P Fare Gouwe (kW)]]&lt;0,0,P_therm_2024[[#This Row],[P Fare Gouwe (kW)]])</f>
        <v>0</v>
      </c>
      <c r="I34643">
        <f>IF(P_therm_2024[[#This Row],[Puissance FARE-MERI kW]]&lt;0,0,P_therm_2024[[#This Row],[Puissance FARE-MERI kW]])</f>
        <v>0</v>
      </c>
      <c r="J346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761.109082190102</v>
      </c>
      <c r="K34643"/>
    </row>
    <row r="34644" spans="1:11">
      <c r="A34644" s="1">
        <v>45532.569444444445</v>
      </c>
      <c r="B34644">
        <v>35921.333333333299</v>
      </c>
      <c r="C34644">
        <v>21591.778481001598</v>
      </c>
      <c r="D34644">
        <v>17440.116666666599</v>
      </c>
      <c r="E34644">
        <v>0</v>
      </c>
      <c r="F34644">
        <v>0</v>
      </c>
      <c r="G34644">
        <v>0</v>
      </c>
      <c r="H34644">
        <f>IF(P_therm_2024[[#This Row],[P Fare Gouwe (kW)]]&lt;0,0,P_therm_2024[[#This Row],[P Fare Gouwe (kW)]])</f>
        <v>0</v>
      </c>
      <c r="I34644">
        <f>IF(P_therm_2024[[#This Row],[Puissance FARE-MERI kW]]&lt;0,0,P_therm_2024[[#This Row],[Puissance FARE-MERI kW]])</f>
        <v>0</v>
      </c>
      <c r="J346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953.228481001497</v>
      </c>
      <c r="K34644"/>
    </row>
    <row r="34645" spans="1:11">
      <c r="A34645" s="1">
        <v>45532.576388888891</v>
      </c>
      <c r="B34645">
        <v>36249.166666666599</v>
      </c>
      <c r="C34645">
        <v>21181.736308732801</v>
      </c>
      <c r="D34645">
        <v>17004.75</v>
      </c>
      <c r="E34645">
        <v>0</v>
      </c>
      <c r="F34645">
        <v>0</v>
      </c>
      <c r="G34645">
        <v>0</v>
      </c>
      <c r="H34645">
        <f>IF(P_therm_2024[[#This Row],[P Fare Gouwe (kW)]]&lt;0,0,P_therm_2024[[#This Row],[P Fare Gouwe (kW)]])</f>
        <v>0</v>
      </c>
      <c r="I34645">
        <f>IF(P_therm_2024[[#This Row],[Puissance FARE-MERI kW]]&lt;0,0,P_therm_2024[[#This Row],[Puissance FARE-MERI kW]])</f>
        <v>0</v>
      </c>
      <c r="J346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435.652975399396</v>
      </c>
      <c r="K34645"/>
    </row>
    <row r="34646" spans="1:11">
      <c r="A34646" s="1">
        <v>45532.583333333336</v>
      </c>
      <c r="B34646">
        <v>34822.5</v>
      </c>
      <c r="C34646">
        <v>21415.8156555153</v>
      </c>
      <c r="D34646">
        <v>18191.333333333299</v>
      </c>
      <c r="E34646">
        <v>0</v>
      </c>
      <c r="F34646">
        <v>0</v>
      </c>
      <c r="G34646">
        <v>0</v>
      </c>
      <c r="H34646">
        <f>IF(P_therm_2024[[#This Row],[P Fare Gouwe (kW)]]&lt;0,0,P_therm_2024[[#This Row],[P Fare Gouwe (kW)]])</f>
        <v>0</v>
      </c>
      <c r="I34646">
        <f>IF(P_therm_2024[[#This Row],[Puissance FARE-MERI kW]]&lt;0,0,P_therm_2024[[#This Row],[Puissance FARE-MERI kW]])</f>
        <v>0</v>
      </c>
      <c r="J346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429.648988848596</v>
      </c>
      <c r="K34646"/>
    </row>
    <row r="34647" spans="1:11">
      <c r="A34647" s="1">
        <v>45532.590277777781</v>
      </c>
      <c r="B34647">
        <v>36281.5</v>
      </c>
      <c r="C34647">
        <v>19853.5705493479</v>
      </c>
      <c r="D34647">
        <v>18248.900000000001</v>
      </c>
      <c r="E34647">
        <v>0</v>
      </c>
      <c r="F34647">
        <v>0</v>
      </c>
      <c r="G34647">
        <v>0</v>
      </c>
      <c r="H34647">
        <f>IF(P_therm_2024[[#This Row],[P Fare Gouwe (kW)]]&lt;0,0,P_therm_2024[[#This Row],[P Fare Gouwe (kW)]])</f>
        <v>0</v>
      </c>
      <c r="I34647">
        <f>IF(P_therm_2024[[#This Row],[Puissance FARE-MERI kW]]&lt;0,0,P_therm_2024[[#This Row],[Puissance FARE-MERI kW]])</f>
        <v>0</v>
      </c>
      <c r="J346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383.970549347898</v>
      </c>
      <c r="K34647"/>
    </row>
    <row r="34648" spans="1:11">
      <c r="A34648" s="1">
        <v>45532.597222222219</v>
      </c>
      <c r="B34648">
        <v>36066.833333333299</v>
      </c>
      <c r="C34648">
        <v>19474.008308757901</v>
      </c>
      <c r="D34648">
        <v>18039.416666666599</v>
      </c>
      <c r="E34648">
        <v>0</v>
      </c>
      <c r="F34648">
        <v>0</v>
      </c>
      <c r="G34648">
        <v>0</v>
      </c>
      <c r="H34648">
        <f>IF(P_therm_2024[[#This Row],[P Fare Gouwe (kW)]]&lt;0,0,P_therm_2024[[#This Row],[P Fare Gouwe (kW)]])</f>
        <v>0</v>
      </c>
      <c r="I34648">
        <f>IF(P_therm_2024[[#This Row],[Puissance FARE-MERI kW]]&lt;0,0,P_therm_2024[[#This Row],[Puissance FARE-MERI kW]])</f>
        <v>0</v>
      </c>
      <c r="J346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580.258308757795</v>
      </c>
      <c r="K34648"/>
    </row>
    <row r="34649" spans="1:11">
      <c r="A34649" s="1">
        <v>45532.604166666664</v>
      </c>
      <c r="B34649">
        <v>37283.333333333299</v>
      </c>
      <c r="C34649">
        <v>18576.1470205595</v>
      </c>
      <c r="D34649">
        <v>17818.466666666602</v>
      </c>
      <c r="E34649">
        <v>0</v>
      </c>
      <c r="F34649">
        <v>0</v>
      </c>
      <c r="G34649">
        <v>0</v>
      </c>
      <c r="H34649">
        <f>IF(P_therm_2024[[#This Row],[P Fare Gouwe (kW)]]&lt;0,0,P_therm_2024[[#This Row],[P Fare Gouwe (kW)]])</f>
        <v>0</v>
      </c>
      <c r="I34649">
        <f>IF(P_therm_2024[[#This Row],[Puissance FARE-MERI kW]]&lt;0,0,P_therm_2024[[#This Row],[Puissance FARE-MERI kW]])</f>
        <v>0</v>
      </c>
      <c r="J346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677.947020559397</v>
      </c>
      <c r="K34649"/>
    </row>
    <row r="34650" spans="1:11">
      <c r="A34650" s="1">
        <v>45532.611111111109</v>
      </c>
      <c r="B34650">
        <v>38300.333333333299</v>
      </c>
      <c r="C34650">
        <v>17763.046122461401</v>
      </c>
      <c r="D34650">
        <v>17586.333333333299</v>
      </c>
      <c r="E34650">
        <v>0</v>
      </c>
      <c r="F34650">
        <v>0</v>
      </c>
      <c r="G34650">
        <v>0</v>
      </c>
      <c r="H34650">
        <f>IF(P_therm_2024[[#This Row],[P Fare Gouwe (kW)]]&lt;0,0,P_therm_2024[[#This Row],[P Fare Gouwe (kW)]])</f>
        <v>0</v>
      </c>
      <c r="I34650">
        <f>IF(P_therm_2024[[#This Row],[Puissance FARE-MERI kW]]&lt;0,0,P_therm_2024[[#This Row],[Puissance FARE-MERI kW]])</f>
        <v>0</v>
      </c>
      <c r="J346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649.712789127996</v>
      </c>
      <c r="K34650"/>
    </row>
    <row r="34651" spans="1:11">
      <c r="A34651" s="1">
        <v>45532.618055555555</v>
      </c>
      <c r="B34651">
        <v>39016</v>
      </c>
      <c r="C34651">
        <v>16802.041718506101</v>
      </c>
      <c r="D34651">
        <v>17781.266666666601</v>
      </c>
      <c r="E34651">
        <v>0</v>
      </c>
      <c r="F34651">
        <v>0</v>
      </c>
      <c r="G34651">
        <v>0</v>
      </c>
      <c r="H34651">
        <f>IF(P_therm_2024[[#This Row],[P Fare Gouwe (kW)]]&lt;0,0,P_therm_2024[[#This Row],[P Fare Gouwe (kW)]])</f>
        <v>0</v>
      </c>
      <c r="I34651">
        <f>IF(P_therm_2024[[#This Row],[Puissance FARE-MERI kW]]&lt;0,0,P_therm_2024[[#This Row],[Puissance FARE-MERI kW]])</f>
        <v>0</v>
      </c>
      <c r="J346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599.308385172699</v>
      </c>
      <c r="K34651"/>
    </row>
    <row r="34652" spans="1:11">
      <c r="A34652" s="1">
        <v>45532.625</v>
      </c>
      <c r="B34652">
        <v>39020.666666666599</v>
      </c>
      <c r="C34652">
        <v>15827.815103163301</v>
      </c>
      <c r="D34652">
        <v>18212.366666666599</v>
      </c>
      <c r="E34652">
        <v>0</v>
      </c>
      <c r="F34652">
        <v>0</v>
      </c>
      <c r="G34652">
        <v>0</v>
      </c>
      <c r="H34652">
        <f>IF(P_therm_2024[[#This Row],[P Fare Gouwe (kW)]]&lt;0,0,P_therm_2024[[#This Row],[P Fare Gouwe (kW)]])</f>
        <v>0</v>
      </c>
      <c r="I34652">
        <f>IF(P_therm_2024[[#This Row],[Puissance FARE-MERI kW]]&lt;0,0,P_therm_2024[[#This Row],[Puissance FARE-MERI kW]])</f>
        <v>0</v>
      </c>
      <c r="J346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060.848436496497</v>
      </c>
      <c r="K34652"/>
    </row>
    <row r="34653" spans="1:11">
      <c r="A34653" s="1">
        <v>45532.631944444445</v>
      </c>
      <c r="B34653">
        <v>39309.166666666599</v>
      </c>
      <c r="C34653">
        <v>14813.2283020222</v>
      </c>
      <c r="D34653">
        <v>18903.650000000001</v>
      </c>
      <c r="E34653">
        <v>0</v>
      </c>
      <c r="F34653">
        <v>0</v>
      </c>
      <c r="G34653">
        <v>0</v>
      </c>
      <c r="H34653">
        <f>IF(P_therm_2024[[#This Row],[P Fare Gouwe (kW)]]&lt;0,0,P_therm_2024[[#This Row],[P Fare Gouwe (kW)]])</f>
        <v>0</v>
      </c>
      <c r="I34653">
        <f>IF(P_therm_2024[[#This Row],[Puissance FARE-MERI kW]]&lt;0,0,P_therm_2024[[#This Row],[Puissance FARE-MERI kW]])</f>
        <v>0</v>
      </c>
      <c r="J346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026.044968688802</v>
      </c>
      <c r="K34653"/>
    </row>
    <row r="34654" spans="1:11">
      <c r="A34654" s="1">
        <v>45532.638888888891</v>
      </c>
      <c r="B34654">
        <v>39078.666666666599</v>
      </c>
      <c r="C34654">
        <v>13980.345879713401</v>
      </c>
      <c r="D34654">
        <v>19521.016666666601</v>
      </c>
      <c r="E34654">
        <v>0</v>
      </c>
      <c r="F34654">
        <v>0</v>
      </c>
      <c r="G34654">
        <v>0</v>
      </c>
      <c r="H34654">
        <f>IF(P_therm_2024[[#This Row],[P Fare Gouwe (kW)]]&lt;0,0,P_therm_2024[[#This Row],[P Fare Gouwe (kW)]])</f>
        <v>0</v>
      </c>
      <c r="I34654">
        <f>IF(P_therm_2024[[#This Row],[Puissance FARE-MERI kW]]&lt;0,0,P_therm_2024[[#This Row],[Puissance FARE-MERI kW]])</f>
        <v>0</v>
      </c>
      <c r="J346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580.029213046597</v>
      </c>
      <c r="K34654"/>
    </row>
    <row r="34655" spans="1:11">
      <c r="A34655" s="1">
        <v>45532.645833333336</v>
      </c>
      <c r="B34655">
        <v>39785.183333333298</v>
      </c>
      <c r="C34655">
        <v>12962.863748853701</v>
      </c>
      <c r="D34655">
        <v>19583.5333333333</v>
      </c>
      <c r="E34655">
        <v>0</v>
      </c>
      <c r="F34655">
        <v>0</v>
      </c>
      <c r="G34655">
        <v>0</v>
      </c>
      <c r="H34655">
        <f>IF(P_therm_2024[[#This Row],[P Fare Gouwe (kW)]]&lt;0,0,P_therm_2024[[#This Row],[P Fare Gouwe (kW)]])</f>
        <v>0</v>
      </c>
      <c r="I34655">
        <f>IF(P_therm_2024[[#This Row],[Puissance FARE-MERI kW]]&lt;0,0,P_therm_2024[[#This Row],[Puissance FARE-MERI kW]])</f>
        <v>0</v>
      </c>
      <c r="J346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331.580415520293</v>
      </c>
      <c r="K34655"/>
    </row>
    <row r="34656" spans="1:11">
      <c r="A34656" s="1">
        <v>45532.652777777781</v>
      </c>
      <c r="B34656">
        <v>40611.833333333299</v>
      </c>
      <c r="C34656">
        <v>11914.2189260222</v>
      </c>
      <c r="D34656">
        <v>18996.5333333333</v>
      </c>
      <c r="E34656">
        <v>0</v>
      </c>
      <c r="F34656">
        <v>0</v>
      </c>
      <c r="G34656">
        <v>0</v>
      </c>
      <c r="H34656">
        <f>IF(P_therm_2024[[#This Row],[P Fare Gouwe (kW)]]&lt;0,0,P_therm_2024[[#This Row],[P Fare Gouwe (kW)]])</f>
        <v>0</v>
      </c>
      <c r="I34656">
        <f>IF(P_therm_2024[[#This Row],[Puissance FARE-MERI kW]]&lt;0,0,P_therm_2024[[#This Row],[Puissance FARE-MERI kW]])</f>
        <v>0</v>
      </c>
      <c r="J346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522.585592688803</v>
      </c>
      <c r="K34656"/>
    </row>
    <row r="34657" spans="1:11">
      <c r="A34657" s="1">
        <v>45532.659722222219</v>
      </c>
      <c r="B34657">
        <v>41992.4</v>
      </c>
      <c r="C34657">
        <v>10722.970285642499</v>
      </c>
      <c r="D34657">
        <v>18328.233333333301</v>
      </c>
      <c r="E34657">
        <v>0</v>
      </c>
      <c r="F34657">
        <v>0</v>
      </c>
      <c r="G34657">
        <v>0</v>
      </c>
      <c r="H34657">
        <f>IF(P_therm_2024[[#This Row],[P Fare Gouwe (kW)]]&lt;0,0,P_therm_2024[[#This Row],[P Fare Gouwe (kW)]])</f>
        <v>0</v>
      </c>
      <c r="I34657">
        <f>IF(P_therm_2024[[#This Row],[Puissance FARE-MERI kW]]&lt;0,0,P_therm_2024[[#This Row],[Puissance FARE-MERI kW]])</f>
        <v>0</v>
      </c>
      <c r="J346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043.603618975802</v>
      </c>
      <c r="K34657"/>
    </row>
    <row r="34658" spans="1:11">
      <c r="A34658" s="1">
        <v>45532.666666666664</v>
      </c>
      <c r="B34658">
        <v>42079.883333333302</v>
      </c>
      <c r="C34658">
        <v>9492.6618515862192</v>
      </c>
      <c r="D34658">
        <v>18520.366666666599</v>
      </c>
      <c r="E34658">
        <v>0</v>
      </c>
      <c r="F34658">
        <v>0</v>
      </c>
      <c r="G34658">
        <v>0</v>
      </c>
      <c r="H34658">
        <f>IF(P_therm_2024[[#This Row],[P Fare Gouwe (kW)]]&lt;0,0,P_therm_2024[[#This Row],[P Fare Gouwe (kW)]])</f>
        <v>0</v>
      </c>
      <c r="I34658">
        <f>IF(P_therm_2024[[#This Row],[Puissance FARE-MERI kW]]&lt;0,0,P_therm_2024[[#This Row],[Puissance FARE-MERI kW]])</f>
        <v>0</v>
      </c>
      <c r="J346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092.911851586119</v>
      </c>
      <c r="K34658"/>
    </row>
    <row r="34659" spans="1:11">
      <c r="A34659" s="1">
        <v>45532.673611111109</v>
      </c>
      <c r="B34659">
        <v>42764.683333333298</v>
      </c>
      <c r="C34659">
        <v>8121.51983004464</v>
      </c>
      <c r="D34659">
        <v>18677</v>
      </c>
      <c r="E34659">
        <v>0</v>
      </c>
      <c r="F34659">
        <v>0</v>
      </c>
      <c r="G34659">
        <v>0</v>
      </c>
      <c r="H34659">
        <f>IF(P_therm_2024[[#This Row],[P Fare Gouwe (kW)]]&lt;0,0,P_therm_2024[[#This Row],[P Fare Gouwe (kW)]])</f>
        <v>0</v>
      </c>
      <c r="I34659">
        <f>IF(P_therm_2024[[#This Row],[Puissance FARE-MERI kW]]&lt;0,0,P_therm_2024[[#This Row],[Puissance FARE-MERI kW]])</f>
        <v>0</v>
      </c>
      <c r="J346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563.203163377941</v>
      </c>
      <c r="K34659"/>
    </row>
    <row r="34660" spans="1:11">
      <c r="A34660" s="1">
        <v>45532.680555555555</v>
      </c>
      <c r="B34660">
        <v>43500.25</v>
      </c>
      <c r="C34660">
        <v>6752.6800438505898</v>
      </c>
      <c r="D34660">
        <v>18790.349999999999</v>
      </c>
      <c r="E34660">
        <v>0</v>
      </c>
      <c r="F34660">
        <v>0</v>
      </c>
      <c r="G34660">
        <v>0</v>
      </c>
      <c r="H34660">
        <f>IF(P_therm_2024[[#This Row],[P Fare Gouwe (kW)]]&lt;0,0,P_therm_2024[[#This Row],[P Fare Gouwe (kW)]])</f>
        <v>0</v>
      </c>
      <c r="I34660">
        <f>IF(P_therm_2024[[#This Row],[Puissance FARE-MERI kW]]&lt;0,0,P_therm_2024[[#This Row],[Puissance FARE-MERI kW]])</f>
        <v>0</v>
      </c>
      <c r="J346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043.280043850595</v>
      </c>
      <c r="K34660"/>
    </row>
    <row r="34661" spans="1:11">
      <c r="A34661" s="1">
        <v>45532.6875</v>
      </c>
      <c r="B34661">
        <v>43645.233333333301</v>
      </c>
      <c r="C34661">
        <v>5532.2171563164802</v>
      </c>
      <c r="D34661">
        <v>19146.75</v>
      </c>
      <c r="E34661">
        <v>0</v>
      </c>
      <c r="F34661">
        <v>0</v>
      </c>
      <c r="G34661">
        <v>0</v>
      </c>
      <c r="H34661">
        <f>IF(P_therm_2024[[#This Row],[P Fare Gouwe (kW)]]&lt;0,0,P_therm_2024[[#This Row],[P Fare Gouwe (kW)]])</f>
        <v>0</v>
      </c>
      <c r="I34661">
        <f>IF(P_therm_2024[[#This Row],[Puissance FARE-MERI kW]]&lt;0,0,P_therm_2024[[#This Row],[Puissance FARE-MERI kW]])</f>
        <v>0</v>
      </c>
      <c r="J346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324.200489649782</v>
      </c>
      <c r="K34661"/>
    </row>
    <row r="34662" spans="1:11">
      <c r="A34662" s="1">
        <v>45532.694444444445</v>
      </c>
      <c r="B34662">
        <v>44186.333333333299</v>
      </c>
      <c r="C34662">
        <v>4222.1077375596196</v>
      </c>
      <c r="D34662">
        <v>19874.583333333299</v>
      </c>
      <c r="E34662">
        <v>0</v>
      </c>
      <c r="F34662">
        <v>0</v>
      </c>
      <c r="G34662">
        <v>0</v>
      </c>
      <c r="H34662">
        <f>IF(P_therm_2024[[#This Row],[P Fare Gouwe (kW)]]&lt;0,0,P_therm_2024[[#This Row],[P Fare Gouwe (kW)]])</f>
        <v>0</v>
      </c>
      <c r="I34662">
        <f>IF(P_therm_2024[[#This Row],[Puissance FARE-MERI kW]]&lt;0,0,P_therm_2024[[#This Row],[Puissance FARE-MERI kW]])</f>
        <v>0</v>
      </c>
      <c r="J346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283.02440422622</v>
      </c>
      <c r="K34662"/>
    </row>
    <row r="34663" spans="1:11">
      <c r="A34663" s="1">
        <v>45532.701388888891</v>
      </c>
      <c r="B34663">
        <v>44379.166666666599</v>
      </c>
      <c r="C34663">
        <v>3284.6150863114999</v>
      </c>
      <c r="D34663">
        <v>20575.349999999999</v>
      </c>
      <c r="E34663">
        <v>0</v>
      </c>
      <c r="F34663">
        <v>0</v>
      </c>
      <c r="G34663">
        <v>0</v>
      </c>
      <c r="H34663">
        <f>IF(P_therm_2024[[#This Row],[P Fare Gouwe (kW)]]&lt;0,0,P_therm_2024[[#This Row],[P Fare Gouwe (kW)]])</f>
        <v>0</v>
      </c>
      <c r="I34663">
        <f>IF(P_therm_2024[[#This Row],[Puissance FARE-MERI kW]]&lt;0,0,P_therm_2024[[#This Row],[Puissance FARE-MERI kW]])</f>
        <v>0</v>
      </c>
      <c r="J346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239.131752978108</v>
      </c>
      <c r="K34663"/>
    </row>
    <row r="34664" spans="1:11">
      <c r="A34664" s="1">
        <v>45532.708333333336</v>
      </c>
      <c r="B34664">
        <v>44077.4</v>
      </c>
      <c r="C34664">
        <v>2413.1113222484701</v>
      </c>
      <c r="D34664">
        <v>20806.933333333302</v>
      </c>
      <c r="E34664">
        <v>0</v>
      </c>
      <c r="F34664">
        <v>0</v>
      </c>
      <c r="G34664">
        <v>0</v>
      </c>
      <c r="H34664">
        <f>IF(P_therm_2024[[#This Row],[P Fare Gouwe (kW)]]&lt;0,0,P_therm_2024[[#This Row],[P Fare Gouwe (kW)]])</f>
        <v>0</v>
      </c>
      <c r="I34664">
        <f>IF(P_therm_2024[[#This Row],[Puissance FARE-MERI kW]]&lt;0,0,P_therm_2024[[#This Row],[Puissance FARE-MERI kW]])</f>
        <v>0</v>
      </c>
      <c r="J346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297.44465558177</v>
      </c>
      <c r="K34664"/>
    </row>
    <row r="34665" spans="1:11">
      <c r="A34665" s="1">
        <v>45532.715277777781</v>
      </c>
      <c r="B34665">
        <v>44582.65</v>
      </c>
      <c r="C34665">
        <v>1506.36027269076</v>
      </c>
      <c r="D34665">
        <v>20817.433333333302</v>
      </c>
      <c r="E34665">
        <v>0</v>
      </c>
      <c r="F34665">
        <v>0</v>
      </c>
      <c r="G34665">
        <v>0</v>
      </c>
      <c r="H34665">
        <f>IF(P_therm_2024[[#This Row],[P Fare Gouwe (kW)]]&lt;0,0,P_therm_2024[[#This Row],[P Fare Gouwe (kW)]])</f>
        <v>0</v>
      </c>
      <c r="I34665">
        <f>IF(P_therm_2024[[#This Row],[Puissance FARE-MERI kW]]&lt;0,0,P_therm_2024[[#This Row],[Puissance FARE-MERI kW]])</f>
        <v>0</v>
      </c>
      <c r="J346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906.44360602407</v>
      </c>
      <c r="K34665"/>
    </row>
    <row r="34666" spans="1:11">
      <c r="A34666" s="1">
        <v>45532.722222222219</v>
      </c>
      <c r="B34666">
        <v>43869.45</v>
      </c>
      <c r="C34666">
        <v>1095.2386878457501</v>
      </c>
      <c r="D34666">
        <v>21815.833333333299</v>
      </c>
      <c r="E34666">
        <v>0</v>
      </c>
      <c r="F34666">
        <v>0</v>
      </c>
      <c r="G34666">
        <v>0</v>
      </c>
      <c r="H34666">
        <f>IF(P_therm_2024[[#This Row],[P Fare Gouwe (kW)]]&lt;0,0,P_therm_2024[[#This Row],[P Fare Gouwe (kW)]])</f>
        <v>0</v>
      </c>
      <c r="I34666">
        <f>IF(P_therm_2024[[#This Row],[Puissance FARE-MERI kW]]&lt;0,0,P_therm_2024[[#This Row],[Puissance FARE-MERI kW]])</f>
        <v>0</v>
      </c>
      <c r="J346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780.522021179044</v>
      </c>
      <c r="K34666"/>
    </row>
    <row r="34667" spans="1:11">
      <c r="A34667" s="1">
        <v>45532.729166666664</v>
      </c>
      <c r="B34667">
        <v>43914.833333333299</v>
      </c>
      <c r="C34667">
        <v>475.31485490528797</v>
      </c>
      <c r="D34667">
        <v>22587.8166666666</v>
      </c>
      <c r="E34667">
        <v>0</v>
      </c>
      <c r="F34667">
        <v>0</v>
      </c>
      <c r="G34667">
        <v>0</v>
      </c>
      <c r="H34667">
        <f>IF(P_therm_2024[[#This Row],[P Fare Gouwe (kW)]]&lt;0,0,P_therm_2024[[#This Row],[P Fare Gouwe (kW)]])</f>
        <v>0</v>
      </c>
      <c r="I34667">
        <f>IF(P_therm_2024[[#This Row],[Puissance FARE-MERI kW]]&lt;0,0,P_therm_2024[[#This Row],[Puissance FARE-MERI kW]])</f>
        <v>0</v>
      </c>
      <c r="J346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977.964854905178</v>
      </c>
      <c r="K34667"/>
    </row>
    <row r="34668" spans="1:11">
      <c r="A34668" s="1">
        <v>45532.736111111109</v>
      </c>
      <c r="B34668">
        <v>44561.8</v>
      </c>
      <c r="C34668">
        <v>202.017355984863</v>
      </c>
      <c r="D34668">
        <v>23341.1</v>
      </c>
      <c r="E34668">
        <v>0</v>
      </c>
      <c r="F34668">
        <v>0</v>
      </c>
      <c r="G34668">
        <v>0</v>
      </c>
      <c r="H34668">
        <f>IF(P_therm_2024[[#This Row],[P Fare Gouwe (kW)]]&lt;0,0,P_therm_2024[[#This Row],[P Fare Gouwe (kW)]])</f>
        <v>0</v>
      </c>
      <c r="I34668">
        <f>IF(P_therm_2024[[#This Row],[Puissance FARE-MERI kW]]&lt;0,0,P_therm_2024[[#This Row],[Puissance FARE-MERI kW]])</f>
        <v>0</v>
      </c>
      <c r="J346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104.917355984857</v>
      </c>
      <c r="K34668"/>
    </row>
    <row r="34669" spans="1:11">
      <c r="A34669" s="1">
        <v>45532.743055555555</v>
      </c>
      <c r="B34669">
        <v>44857.333333333299</v>
      </c>
      <c r="C34669">
        <v>3.2604511230933499</v>
      </c>
      <c r="D34669">
        <v>24829.616666666599</v>
      </c>
      <c r="E34669">
        <v>0</v>
      </c>
      <c r="F34669">
        <v>0</v>
      </c>
      <c r="G34669">
        <v>0</v>
      </c>
      <c r="H34669">
        <f>IF(P_therm_2024[[#This Row],[P Fare Gouwe (kW)]]&lt;0,0,P_therm_2024[[#This Row],[P Fare Gouwe (kW)]])</f>
        <v>0</v>
      </c>
      <c r="I34669">
        <f>IF(P_therm_2024[[#This Row],[Puissance FARE-MERI kW]]&lt;0,0,P_therm_2024[[#This Row],[Puissance FARE-MERI kW]])</f>
        <v>0</v>
      </c>
      <c r="J346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690.210451122999</v>
      </c>
      <c r="K34669"/>
    </row>
    <row r="34670" spans="1:11">
      <c r="A34670" s="1">
        <v>45532.75</v>
      </c>
      <c r="B34670">
        <v>45128.983333333301</v>
      </c>
      <c r="C34670">
        <v>0</v>
      </c>
      <c r="D34670">
        <v>25800.95</v>
      </c>
      <c r="E34670">
        <v>0</v>
      </c>
      <c r="F34670">
        <v>0</v>
      </c>
      <c r="G34670">
        <v>0</v>
      </c>
      <c r="H34670">
        <f>IF(P_therm_2024[[#This Row],[P Fare Gouwe (kW)]]&lt;0,0,P_therm_2024[[#This Row],[P Fare Gouwe (kW)]])</f>
        <v>0</v>
      </c>
      <c r="I34670">
        <f>IF(P_therm_2024[[#This Row],[Puissance FARE-MERI kW]]&lt;0,0,P_therm_2024[[#This Row],[Puissance FARE-MERI kW]])</f>
        <v>0</v>
      </c>
      <c r="J346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929.933333333305</v>
      </c>
      <c r="K34670"/>
    </row>
    <row r="34671" spans="1:11">
      <c r="A34671" s="1">
        <v>45532.756944444445</v>
      </c>
      <c r="B34671">
        <v>45230.55</v>
      </c>
      <c r="C34671">
        <v>0</v>
      </c>
      <c r="D34671">
        <v>26701.5</v>
      </c>
      <c r="E34671">
        <v>0</v>
      </c>
      <c r="F34671">
        <v>0</v>
      </c>
      <c r="G34671">
        <v>0</v>
      </c>
      <c r="H34671">
        <f>IF(P_therm_2024[[#This Row],[P Fare Gouwe (kW)]]&lt;0,0,P_therm_2024[[#This Row],[P Fare Gouwe (kW)]])</f>
        <v>0</v>
      </c>
      <c r="I34671">
        <f>IF(P_therm_2024[[#This Row],[Puissance FARE-MERI kW]]&lt;0,0,P_therm_2024[[#This Row],[Puissance FARE-MERI kW]])</f>
        <v>0</v>
      </c>
      <c r="J346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932.05</v>
      </c>
      <c r="K34671"/>
    </row>
    <row r="34672" spans="1:11">
      <c r="A34672" s="1">
        <v>45532.763888888891</v>
      </c>
      <c r="B34672">
        <v>45059.7</v>
      </c>
      <c r="C34672">
        <v>0</v>
      </c>
      <c r="D34672">
        <v>27170.883333333299</v>
      </c>
      <c r="E34672">
        <v>0</v>
      </c>
      <c r="F34672">
        <v>0</v>
      </c>
      <c r="G34672">
        <v>0</v>
      </c>
      <c r="H34672">
        <f>IF(P_therm_2024[[#This Row],[P Fare Gouwe (kW)]]&lt;0,0,P_therm_2024[[#This Row],[P Fare Gouwe (kW)]])</f>
        <v>0</v>
      </c>
      <c r="I34672">
        <f>IF(P_therm_2024[[#This Row],[Puissance FARE-MERI kW]]&lt;0,0,P_therm_2024[[#This Row],[Puissance FARE-MERI kW]])</f>
        <v>0</v>
      </c>
      <c r="J346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230.583333333299</v>
      </c>
      <c r="K34672"/>
    </row>
    <row r="34673" spans="1:11">
      <c r="A34673" s="1">
        <v>45532.770833333336</v>
      </c>
      <c r="B34673">
        <v>44565.933333333298</v>
      </c>
      <c r="C34673">
        <v>0</v>
      </c>
      <c r="D34673">
        <v>27707.45</v>
      </c>
      <c r="E34673">
        <v>0</v>
      </c>
      <c r="F34673">
        <v>0</v>
      </c>
      <c r="G34673">
        <v>0</v>
      </c>
      <c r="H34673">
        <f>IF(P_therm_2024[[#This Row],[P Fare Gouwe (kW)]]&lt;0,0,P_therm_2024[[#This Row],[P Fare Gouwe (kW)]])</f>
        <v>0</v>
      </c>
      <c r="I34673">
        <f>IF(P_therm_2024[[#This Row],[Puissance FARE-MERI kW]]&lt;0,0,P_therm_2024[[#This Row],[Puissance FARE-MERI kW]])</f>
        <v>0</v>
      </c>
      <c r="J346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273.383333333302</v>
      </c>
      <c r="K34673"/>
    </row>
    <row r="34674" spans="1:11">
      <c r="A34674" s="1">
        <v>45532.777777777781</v>
      </c>
      <c r="B34674">
        <v>44277.8</v>
      </c>
      <c r="C34674">
        <v>0</v>
      </c>
      <c r="D34674">
        <v>27987.2833333333</v>
      </c>
      <c r="E34674">
        <v>0</v>
      </c>
      <c r="F34674">
        <v>0</v>
      </c>
      <c r="G34674">
        <v>0</v>
      </c>
      <c r="H34674">
        <f>IF(P_therm_2024[[#This Row],[P Fare Gouwe (kW)]]&lt;0,0,P_therm_2024[[#This Row],[P Fare Gouwe (kW)]])</f>
        <v>0</v>
      </c>
      <c r="I34674">
        <f>IF(P_therm_2024[[#This Row],[Puissance FARE-MERI kW]]&lt;0,0,P_therm_2024[[#This Row],[Puissance FARE-MERI kW]])</f>
        <v>0</v>
      </c>
      <c r="J346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265.083333333299</v>
      </c>
      <c r="K34674"/>
    </row>
    <row r="34675" spans="1:11">
      <c r="A34675" s="1">
        <v>45532.784722222219</v>
      </c>
      <c r="B34675">
        <v>44065.05</v>
      </c>
      <c r="C34675">
        <v>0</v>
      </c>
      <c r="D34675">
        <v>27766.799999999999</v>
      </c>
      <c r="E34675">
        <v>0</v>
      </c>
      <c r="F34675">
        <v>0</v>
      </c>
      <c r="G34675">
        <v>0</v>
      </c>
      <c r="H34675">
        <f>IF(P_therm_2024[[#This Row],[P Fare Gouwe (kW)]]&lt;0,0,P_therm_2024[[#This Row],[P Fare Gouwe (kW)]])</f>
        <v>0</v>
      </c>
      <c r="I34675">
        <f>IF(P_therm_2024[[#This Row],[Puissance FARE-MERI kW]]&lt;0,0,P_therm_2024[[#This Row],[Puissance FARE-MERI kW]])</f>
        <v>0</v>
      </c>
      <c r="J346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831.850000000006</v>
      </c>
      <c r="K34675"/>
    </row>
    <row r="34676" spans="1:11">
      <c r="A34676" s="1">
        <v>45532.791666666664</v>
      </c>
      <c r="B34676">
        <v>43285.616666666603</v>
      </c>
      <c r="C34676">
        <v>0</v>
      </c>
      <c r="D34676">
        <v>27588.516666666601</v>
      </c>
      <c r="E34676">
        <v>0</v>
      </c>
      <c r="F34676">
        <v>0</v>
      </c>
      <c r="G34676">
        <v>0</v>
      </c>
      <c r="H34676">
        <f>IF(P_therm_2024[[#This Row],[P Fare Gouwe (kW)]]&lt;0,0,P_therm_2024[[#This Row],[P Fare Gouwe (kW)]])</f>
        <v>0</v>
      </c>
      <c r="I34676">
        <f>IF(P_therm_2024[[#This Row],[Puissance FARE-MERI kW]]&lt;0,0,P_therm_2024[[#This Row],[Puissance FARE-MERI kW]])</f>
        <v>0</v>
      </c>
      <c r="J346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874.1333333332</v>
      </c>
      <c r="K34676"/>
    </row>
    <row r="34677" spans="1:11">
      <c r="A34677" s="1">
        <v>45532.798611111109</v>
      </c>
      <c r="B34677">
        <v>43339.533333333296</v>
      </c>
      <c r="C34677">
        <v>0</v>
      </c>
      <c r="D34677">
        <v>27085.1</v>
      </c>
      <c r="E34677">
        <v>0</v>
      </c>
      <c r="F34677">
        <v>0</v>
      </c>
      <c r="G34677">
        <v>0</v>
      </c>
      <c r="H34677">
        <f>IF(P_therm_2024[[#This Row],[P Fare Gouwe (kW)]]&lt;0,0,P_therm_2024[[#This Row],[P Fare Gouwe (kW)]])</f>
        <v>0</v>
      </c>
      <c r="I34677">
        <f>IF(P_therm_2024[[#This Row],[Puissance FARE-MERI kW]]&lt;0,0,P_therm_2024[[#This Row],[Puissance FARE-MERI kW]])</f>
        <v>0</v>
      </c>
      <c r="J346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424.633333333302</v>
      </c>
      <c r="K34677"/>
    </row>
    <row r="34678" spans="1:11">
      <c r="A34678" s="1">
        <v>45532.805555555555</v>
      </c>
      <c r="B34678">
        <v>43563.033333333296</v>
      </c>
      <c r="C34678">
        <v>0</v>
      </c>
      <c r="D34678">
        <v>25934.633333333299</v>
      </c>
      <c r="E34678">
        <v>0</v>
      </c>
      <c r="F34678">
        <v>0</v>
      </c>
      <c r="G34678">
        <v>0</v>
      </c>
      <c r="H34678">
        <f>IF(P_therm_2024[[#This Row],[P Fare Gouwe (kW)]]&lt;0,0,P_therm_2024[[#This Row],[P Fare Gouwe (kW)]])</f>
        <v>0</v>
      </c>
      <c r="I34678">
        <f>IF(P_therm_2024[[#This Row],[Puissance FARE-MERI kW]]&lt;0,0,P_therm_2024[[#This Row],[Puissance FARE-MERI kW]])</f>
        <v>0</v>
      </c>
      <c r="J346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497.666666666599</v>
      </c>
      <c r="K34678"/>
    </row>
    <row r="34679" spans="1:11">
      <c r="A34679" s="1">
        <v>45532.8125</v>
      </c>
      <c r="B34679">
        <v>43648.583333333299</v>
      </c>
      <c r="C34679">
        <v>0</v>
      </c>
      <c r="D34679">
        <v>25332.75</v>
      </c>
      <c r="E34679">
        <v>0</v>
      </c>
      <c r="F34679">
        <v>0</v>
      </c>
      <c r="G34679">
        <v>0</v>
      </c>
      <c r="H34679">
        <f>IF(P_therm_2024[[#This Row],[P Fare Gouwe (kW)]]&lt;0,0,P_therm_2024[[#This Row],[P Fare Gouwe (kW)]])</f>
        <v>0</v>
      </c>
      <c r="I34679">
        <f>IF(P_therm_2024[[#This Row],[Puissance FARE-MERI kW]]&lt;0,0,P_therm_2024[[#This Row],[Puissance FARE-MERI kW]])</f>
        <v>0</v>
      </c>
      <c r="J346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981.333333333299</v>
      </c>
      <c r="K34679"/>
    </row>
    <row r="34680" spans="1:11">
      <c r="A34680" s="1">
        <v>45532.819444444445</v>
      </c>
      <c r="B34680">
        <v>43351.516666666597</v>
      </c>
      <c r="C34680">
        <v>0</v>
      </c>
      <c r="D34680">
        <v>24718.166666666599</v>
      </c>
      <c r="E34680">
        <v>0</v>
      </c>
      <c r="F34680">
        <v>0</v>
      </c>
      <c r="G34680">
        <v>0</v>
      </c>
      <c r="H34680">
        <f>IF(P_therm_2024[[#This Row],[P Fare Gouwe (kW)]]&lt;0,0,P_therm_2024[[#This Row],[P Fare Gouwe (kW)]])</f>
        <v>0</v>
      </c>
      <c r="I34680">
        <f>IF(P_therm_2024[[#This Row],[Puissance FARE-MERI kW]]&lt;0,0,P_therm_2024[[#This Row],[Puissance FARE-MERI kW]])</f>
        <v>0</v>
      </c>
      <c r="J346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069.683333333203</v>
      </c>
      <c r="K34680"/>
    </row>
    <row r="34681" spans="1:11">
      <c r="A34681" s="1">
        <v>45532.826388888891</v>
      </c>
      <c r="B34681">
        <v>42654.216666666602</v>
      </c>
      <c r="C34681">
        <v>0</v>
      </c>
      <c r="D34681">
        <v>24215.116666666599</v>
      </c>
      <c r="E34681">
        <v>0</v>
      </c>
      <c r="F34681">
        <v>0</v>
      </c>
      <c r="G34681">
        <v>0</v>
      </c>
      <c r="H34681">
        <f>IF(P_therm_2024[[#This Row],[P Fare Gouwe (kW)]]&lt;0,0,P_therm_2024[[#This Row],[P Fare Gouwe (kW)]])</f>
        <v>0</v>
      </c>
      <c r="I34681">
        <f>IF(P_therm_2024[[#This Row],[Puissance FARE-MERI kW]]&lt;0,0,P_therm_2024[[#This Row],[Puissance FARE-MERI kW]])</f>
        <v>0</v>
      </c>
      <c r="J346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869.333333333198</v>
      </c>
      <c r="K34681"/>
    </row>
    <row r="34682" spans="1:11">
      <c r="A34682" s="1">
        <v>45532.833333333336</v>
      </c>
      <c r="B34682">
        <v>41992.3</v>
      </c>
      <c r="C34682">
        <v>0</v>
      </c>
      <c r="D34682">
        <v>24090.5</v>
      </c>
      <c r="E34682">
        <v>0</v>
      </c>
      <c r="F34682">
        <v>0</v>
      </c>
      <c r="G34682">
        <v>0</v>
      </c>
      <c r="H34682">
        <f>IF(P_therm_2024[[#This Row],[P Fare Gouwe (kW)]]&lt;0,0,P_therm_2024[[#This Row],[P Fare Gouwe (kW)]])</f>
        <v>0</v>
      </c>
      <c r="I34682">
        <f>IF(P_therm_2024[[#This Row],[Puissance FARE-MERI kW]]&lt;0,0,P_therm_2024[[#This Row],[Puissance FARE-MERI kW]])</f>
        <v>0</v>
      </c>
      <c r="J346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082.8</v>
      </c>
      <c r="K34682"/>
    </row>
    <row r="34683" spans="1:11">
      <c r="A34683" s="1">
        <v>45532.840277777781</v>
      </c>
      <c r="B34683">
        <v>42294.533333333296</v>
      </c>
      <c r="C34683">
        <v>0</v>
      </c>
      <c r="D34683">
        <v>23161.583333333299</v>
      </c>
      <c r="E34683">
        <v>0</v>
      </c>
      <c r="F34683">
        <v>0</v>
      </c>
      <c r="G34683">
        <v>0</v>
      </c>
      <c r="H34683">
        <f>IF(P_therm_2024[[#This Row],[P Fare Gouwe (kW)]]&lt;0,0,P_therm_2024[[#This Row],[P Fare Gouwe (kW)]])</f>
        <v>0</v>
      </c>
      <c r="I34683">
        <f>IF(P_therm_2024[[#This Row],[Puissance FARE-MERI kW]]&lt;0,0,P_therm_2024[[#This Row],[Puissance FARE-MERI kW]])</f>
        <v>0</v>
      </c>
      <c r="J346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456.116666666596</v>
      </c>
      <c r="K34683"/>
    </row>
    <row r="34684" spans="1:11">
      <c r="A34684" s="1">
        <v>45532.847222222219</v>
      </c>
      <c r="B34684">
        <v>41859.199999999997</v>
      </c>
      <c r="C34684">
        <v>0</v>
      </c>
      <c r="D34684">
        <v>22831.833333333299</v>
      </c>
      <c r="E34684">
        <v>0</v>
      </c>
      <c r="F34684">
        <v>0</v>
      </c>
      <c r="G34684">
        <v>0</v>
      </c>
      <c r="H34684">
        <f>IF(P_therm_2024[[#This Row],[P Fare Gouwe (kW)]]&lt;0,0,P_therm_2024[[#This Row],[P Fare Gouwe (kW)]])</f>
        <v>0</v>
      </c>
      <c r="I34684">
        <f>IF(P_therm_2024[[#This Row],[Puissance FARE-MERI kW]]&lt;0,0,P_therm_2024[[#This Row],[Puissance FARE-MERI kW]])</f>
        <v>0</v>
      </c>
      <c r="J346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691.033333333296</v>
      </c>
      <c r="K34684"/>
    </row>
    <row r="34685" spans="1:11">
      <c r="A34685" s="1">
        <v>45532.854166666664</v>
      </c>
      <c r="B34685">
        <v>39794.983333333301</v>
      </c>
      <c r="C34685">
        <v>0</v>
      </c>
      <c r="D34685">
        <v>24061.55</v>
      </c>
      <c r="E34685">
        <v>0</v>
      </c>
      <c r="F34685">
        <v>0</v>
      </c>
      <c r="G34685">
        <v>0</v>
      </c>
      <c r="H34685">
        <f>IF(P_therm_2024[[#This Row],[P Fare Gouwe (kW)]]&lt;0,0,P_therm_2024[[#This Row],[P Fare Gouwe (kW)]])</f>
        <v>0</v>
      </c>
      <c r="I34685">
        <f>IF(P_therm_2024[[#This Row],[Puissance FARE-MERI kW]]&lt;0,0,P_therm_2024[[#This Row],[Puissance FARE-MERI kW]])</f>
        <v>0</v>
      </c>
      <c r="J346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856.533333333296</v>
      </c>
      <c r="K34685"/>
    </row>
    <row r="34686" spans="1:11">
      <c r="A34686" s="1">
        <v>45532.861111111109</v>
      </c>
      <c r="B34686">
        <v>38342.283333333296</v>
      </c>
      <c r="C34686">
        <v>0</v>
      </c>
      <c r="D34686">
        <v>24783.016666666601</v>
      </c>
      <c r="E34686">
        <v>0</v>
      </c>
      <c r="F34686">
        <v>0</v>
      </c>
      <c r="G34686">
        <v>0</v>
      </c>
      <c r="H34686">
        <f>IF(P_therm_2024[[#This Row],[P Fare Gouwe (kW)]]&lt;0,0,P_therm_2024[[#This Row],[P Fare Gouwe (kW)]])</f>
        <v>0</v>
      </c>
      <c r="I34686">
        <f>IF(P_therm_2024[[#This Row],[Puissance FARE-MERI kW]]&lt;0,0,P_therm_2024[[#This Row],[Puissance FARE-MERI kW]])</f>
        <v>0</v>
      </c>
      <c r="J346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125.299999999901</v>
      </c>
      <c r="K34686"/>
    </row>
    <row r="34687" spans="1:11">
      <c r="A34687" s="1">
        <v>45532.868055555555</v>
      </c>
      <c r="B34687">
        <v>38063.5</v>
      </c>
      <c r="C34687">
        <v>0</v>
      </c>
      <c r="D34687">
        <v>24355.716666666602</v>
      </c>
      <c r="E34687">
        <v>0</v>
      </c>
      <c r="F34687">
        <v>0</v>
      </c>
      <c r="G34687">
        <v>0</v>
      </c>
      <c r="H34687">
        <f>IF(P_therm_2024[[#This Row],[P Fare Gouwe (kW)]]&lt;0,0,P_therm_2024[[#This Row],[P Fare Gouwe (kW)]])</f>
        <v>0</v>
      </c>
      <c r="I34687">
        <f>IF(P_therm_2024[[#This Row],[Puissance FARE-MERI kW]]&lt;0,0,P_therm_2024[[#This Row],[Puissance FARE-MERI kW]])</f>
        <v>0</v>
      </c>
      <c r="J346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419.216666666602</v>
      </c>
      <c r="K34687"/>
    </row>
    <row r="34688" spans="1:11">
      <c r="A34688" s="1">
        <v>45532.875</v>
      </c>
      <c r="B34688">
        <v>38136.833333333299</v>
      </c>
      <c r="C34688">
        <v>0</v>
      </c>
      <c r="D34688">
        <v>23423.366666666599</v>
      </c>
      <c r="E34688">
        <v>0</v>
      </c>
      <c r="F34688">
        <v>0</v>
      </c>
      <c r="G34688">
        <v>0</v>
      </c>
      <c r="H34688">
        <f>IF(P_therm_2024[[#This Row],[P Fare Gouwe (kW)]]&lt;0,0,P_therm_2024[[#This Row],[P Fare Gouwe (kW)]])</f>
        <v>0</v>
      </c>
      <c r="I34688">
        <f>IF(P_therm_2024[[#This Row],[Puissance FARE-MERI kW]]&lt;0,0,P_therm_2024[[#This Row],[Puissance FARE-MERI kW]])</f>
        <v>0</v>
      </c>
      <c r="J346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560.199999999895</v>
      </c>
      <c r="K34688"/>
    </row>
    <row r="34689" spans="1:11">
      <c r="A34689" s="1">
        <v>45532.881944444445</v>
      </c>
      <c r="B34689">
        <v>37268</v>
      </c>
      <c r="C34689">
        <v>0</v>
      </c>
      <c r="D34689">
        <v>24075.65</v>
      </c>
      <c r="E34689">
        <v>0</v>
      </c>
      <c r="F34689">
        <v>0</v>
      </c>
      <c r="G34689">
        <v>0</v>
      </c>
      <c r="H34689">
        <f>IF(P_therm_2024[[#This Row],[P Fare Gouwe (kW)]]&lt;0,0,P_therm_2024[[#This Row],[P Fare Gouwe (kW)]])</f>
        <v>0</v>
      </c>
      <c r="I34689">
        <f>IF(P_therm_2024[[#This Row],[Puissance FARE-MERI kW]]&lt;0,0,P_therm_2024[[#This Row],[Puissance FARE-MERI kW]])</f>
        <v>0</v>
      </c>
      <c r="J346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343.65</v>
      </c>
      <c r="K34689"/>
    </row>
    <row r="34690" spans="1:11">
      <c r="A34690" s="1">
        <v>45532.888888888891</v>
      </c>
      <c r="B34690">
        <v>36479.666666666599</v>
      </c>
      <c r="C34690">
        <v>0</v>
      </c>
      <c r="D34690">
        <v>24258.883333333299</v>
      </c>
      <c r="E34690">
        <v>0</v>
      </c>
      <c r="F34690">
        <v>0</v>
      </c>
      <c r="G34690">
        <v>0</v>
      </c>
      <c r="H34690">
        <f>IF(P_therm_2024[[#This Row],[P Fare Gouwe (kW)]]&lt;0,0,P_therm_2024[[#This Row],[P Fare Gouwe (kW)]])</f>
        <v>0</v>
      </c>
      <c r="I34690">
        <f>IF(P_therm_2024[[#This Row],[Puissance FARE-MERI kW]]&lt;0,0,P_therm_2024[[#This Row],[Puissance FARE-MERI kW]])</f>
        <v>0</v>
      </c>
      <c r="J346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738.549999999901</v>
      </c>
      <c r="K34690"/>
    </row>
    <row r="34691" spans="1:11">
      <c r="A34691" s="1">
        <v>45532.895833333336</v>
      </c>
      <c r="B34691">
        <v>36185.333333333299</v>
      </c>
      <c r="C34691">
        <v>0</v>
      </c>
      <c r="D34691">
        <v>23737.166666666599</v>
      </c>
      <c r="E34691">
        <v>0</v>
      </c>
      <c r="F34691">
        <v>0</v>
      </c>
      <c r="G34691">
        <v>0</v>
      </c>
      <c r="H34691">
        <f>IF(P_therm_2024[[#This Row],[P Fare Gouwe (kW)]]&lt;0,0,P_therm_2024[[#This Row],[P Fare Gouwe (kW)]])</f>
        <v>0</v>
      </c>
      <c r="I34691">
        <f>IF(P_therm_2024[[#This Row],[Puissance FARE-MERI kW]]&lt;0,0,P_therm_2024[[#This Row],[Puissance FARE-MERI kW]])</f>
        <v>0</v>
      </c>
      <c r="J346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922.499999999898</v>
      </c>
      <c r="K34691"/>
    </row>
    <row r="34692" spans="1:11">
      <c r="A34692" s="1">
        <v>45532.902777777781</v>
      </c>
      <c r="B34692">
        <v>35928.5</v>
      </c>
      <c r="C34692">
        <v>0</v>
      </c>
      <c r="D34692">
        <v>22977.7833333333</v>
      </c>
      <c r="E34692">
        <v>0</v>
      </c>
      <c r="F34692">
        <v>0</v>
      </c>
      <c r="G34692">
        <v>0</v>
      </c>
      <c r="H34692">
        <f>IF(P_therm_2024[[#This Row],[P Fare Gouwe (kW)]]&lt;0,0,P_therm_2024[[#This Row],[P Fare Gouwe (kW)]])</f>
        <v>0</v>
      </c>
      <c r="I34692">
        <f>IF(P_therm_2024[[#This Row],[Puissance FARE-MERI kW]]&lt;0,0,P_therm_2024[[#This Row],[Puissance FARE-MERI kW]])</f>
        <v>0</v>
      </c>
      <c r="J346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906.283333333296</v>
      </c>
      <c r="K34692"/>
    </row>
    <row r="34693" spans="1:11">
      <c r="A34693" s="1">
        <v>45532.909722222219</v>
      </c>
      <c r="B34693">
        <v>37363.728813559297</v>
      </c>
      <c r="C34693">
        <v>0</v>
      </c>
      <c r="D34693">
        <v>20727.966101694899</v>
      </c>
      <c r="E34693">
        <v>0</v>
      </c>
      <c r="F34693">
        <v>0</v>
      </c>
      <c r="G34693">
        <v>0</v>
      </c>
      <c r="H34693">
        <f>IF(P_therm_2024[[#This Row],[P Fare Gouwe (kW)]]&lt;0,0,P_therm_2024[[#This Row],[P Fare Gouwe (kW)]])</f>
        <v>0</v>
      </c>
      <c r="I34693">
        <f>IF(P_therm_2024[[#This Row],[Puissance FARE-MERI kW]]&lt;0,0,P_therm_2024[[#This Row],[Puissance FARE-MERI kW]])</f>
        <v>0</v>
      </c>
      <c r="J346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091.694915254193</v>
      </c>
      <c r="K34693"/>
    </row>
    <row r="34694" spans="1:11">
      <c r="A34694" s="1">
        <v>45532.916666666664</v>
      </c>
      <c r="B34694">
        <v>37041.166666666599</v>
      </c>
      <c r="C34694">
        <v>0</v>
      </c>
      <c r="D34694">
        <v>20002.683333333302</v>
      </c>
      <c r="E34694">
        <v>0</v>
      </c>
      <c r="F34694">
        <v>0</v>
      </c>
      <c r="G34694">
        <v>0</v>
      </c>
      <c r="H34694">
        <f>IF(P_therm_2024[[#This Row],[P Fare Gouwe (kW)]]&lt;0,0,P_therm_2024[[#This Row],[P Fare Gouwe (kW)]])</f>
        <v>0</v>
      </c>
      <c r="I34694">
        <f>IF(P_therm_2024[[#This Row],[Puissance FARE-MERI kW]]&lt;0,0,P_therm_2024[[#This Row],[Puissance FARE-MERI kW]])</f>
        <v>0</v>
      </c>
      <c r="J346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043.849999999904</v>
      </c>
      <c r="K34694"/>
    </row>
    <row r="34695" spans="1:11">
      <c r="A34695" s="1">
        <v>45532.923611111109</v>
      </c>
      <c r="B34695">
        <v>36336.666666666599</v>
      </c>
      <c r="C34695">
        <v>0</v>
      </c>
      <c r="D34695">
        <v>19777.666666666599</v>
      </c>
      <c r="E34695">
        <v>0</v>
      </c>
      <c r="F34695">
        <v>0</v>
      </c>
      <c r="G34695">
        <v>0</v>
      </c>
      <c r="H34695">
        <f>IF(P_therm_2024[[#This Row],[P Fare Gouwe (kW)]]&lt;0,0,P_therm_2024[[#This Row],[P Fare Gouwe (kW)]])</f>
        <v>0</v>
      </c>
      <c r="I34695">
        <f>IF(P_therm_2024[[#This Row],[Puissance FARE-MERI kW]]&lt;0,0,P_therm_2024[[#This Row],[Puissance FARE-MERI kW]])</f>
        <v>0</v>
      </c>
      <c r="J346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14.333333333198</v>
      </c>
      <c r="K34695"/>
    </row>
    <row r="34696" spans="1:11">
      <c r="A34696" s="1">
        <v>45532.930555555555</v>
      </c>
      <c r="B34696">
        <v>35603.833333333299</v>
      </c>
      <c r="C34696">
        <v>0</v>
      </c>
      <c r="D34696">
        <v>19808.583333333299</v>
      </c>
      <c r="E34696">
        <v>0</v>
      </c>
      <c r="F34696">
        <v>0</v>
      </c>
      <c r="G34696">
        <v>0</v>
      </c>
      <c r="H34696">
        <f>IF(P_therm_2024[[#This Row],[P Fare Gouwe (kW)]]&lt;0,0,P_therm_2024[[#This Row],[P Fare Gouwe (kW)]])</f>
        <v>0</v>
      </c>
      <c r="I34696">
        <f>IF(P_therm_2024[[#This Row],[Puissance FARE-MERI kW]]&lt;0,0,P_therm_2024[[#This Row],[Puissance FARE-MERI kW]])</f>
        <v>0</v>
      </c>
      <c r="J346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412.416666666599</v>
      </c>
      <c r="K34696"/>
    </row>
    <row r="34697" spans="1:11">
      <c r="A34697" s="1">
        <v>45532.9375</v>
      </c>
      <c r="B34697">
        <v>34896.5</v>
      </c>
      <c r="C34697">
        <v>0</v>
      </c>
      <c r="D34697">
        <v>19820.933333333302</v>
      </c>
      <c r="E34697">
        <v>0</v>
      </c>
      <c r="F34697">
        <v>0</v>
      </c>
      <c r="G34697">
        <v>0</v>
      </c>
      <c r="H34697">
        <f>IF(P_therm_2024[[#This Row],[P Fare Gouwe (kW)]]&lt;0,0,P_therm_2024[[#This Row],[P Fare Gouwe (kW)]])</f>
        <v>0</v>
      </c>
      <c r="I34697">
        <f>IF(P_therm_2024[[#This Row],[Puissance FARE-MERI kW]]&lt;0,0,P_therm_2024[[#This Row],[Puissance FARE-MERI kW]])</f>
        <v>0</v>
      </c>
      <c r="J346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717.433333333305</v>
      </c>
      <c r="K34697"/>
    </row>
    <row r="34698" spans="1:11">
      <c r="A34698" s="1">
        <v>45532.944444444445</v>
      </c>
      <c r="B34698">
        <v>35520.333333333299</v>
      </c>
      <c r="C34698">
        <v>0</v>
      </c>
      <c r="D34698">
        <v>18617.25</v>
      </c>
      <c r="E34698">
        <v>0</v>
      </c>
      <c r="F34698">
        <v>0</v>
      </c>
      <c r="G34698">
        <v>0</v>
      </c>
      <c r="H34698">
        <f>IF(P_therm_2024[[#This Row],[P Fare Gouwe (kW)]]&lt;0,0,P_therm_2024[[#This Row],[P Fare Gouwe (kW)]])</f>
        <v>0</v>
      </c>
      <c r="I34698">
        <f>IF(P_therm_2024[[#This Row],[Puissance FARE-MERI kW]]&lt;0,0,P_therm_2024[[#This Row],[Puissance FARE-MERI kW]])</f>
        <v>0</v>
      </c>
      <c r="J346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37.583333333299</v>
      </c>
      <c r="K34698"/>
    </row>
    <row r="34699" spans="1:11">
      <c r="A34699" s="1">
        <v>45532.951388888891</v>
      </c>
      <c r="B34699">
        <v>35829.333333333299</v>
      </c>
      <c r="C34699">
        <v>0</v>
      </c>
      <c r="D34699">
        <v>17556.416666666599</v>
      </c>
      <c r="E34699">
        <v>0</v>
      </c>
      <c r="F34699">
        <v>0</v>
      </c>
      <c r="G34699">
        <v>0</v>
      </c>
      <c r="H34699">
        <f>IF(P_therm_2024[[#This Row],[P Fare Gouwe (kW)]]&lt;0,0,P_therm_2024[[#This Row],[P Fare Gouwe (kW)]])</f>
        <v>0</v>
      </c>
      <c r="I34699">
        <f>IF(P_therm_2024[[#This Row],[Puissance FARE-MERI kW]]&lt;0,0,P_therm_2024[[#This Row],[Puissance FARE-MERI kW]])</f>
        <v>0</v>
      </c>
      <c r="J346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385.749999999898</v>
      </c>
      <c r="K34699"/>
    </row>
    <row r="34700" spans="1:11">
      <c r="A34700" s="1">
        <v>45532.958333333336</v>
      </c>
      <c r="B34700">
        <v>35849.833333333299</v>
      </c>
      <c r="C34700">
        <v>0</v>
      </c>
      <c r="D34700">
        <v>17171.883333333299</v>
      </c>
      <c r="E34700">
        <v>0</v>
      </c>
      <c r="F34700">
        <v>0</v>
      </c>
      <c r="G34700">
        <v>0</v>
      </c>
      <c r="H34700">
        <f>IF(P_therm_2024[[#This Row],[P Fare Gouwe (kW)]]&lt;0,0,P_therm_2024[[#This Row],[P Fare Gouwe (kW)]])</f>
        <v>0</v>
      </c>
      <c r="I34700">
        <f>IF(P_therm_2024[[#This Row],[Puissance FARE-MERI kW]]&lt;0,0,P_therm_2024[[#This Row],[Puissance FARE-MERI kW]])</f>
        <v>0</v>
      </c>
      <c r="J347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021.716666666602</v>
      </c>
      <c r="K34700"/>
    </row>
    <row r="34701" spans="1:11">
      <c r="A34701" s="1">
        <v>45532.965277777781</v>
      </c>
      <c r="B34701">
        <v>35759.333333333299</v>
      </c>
      <c r="C34701">
        <v>0</v>
      </c>
      <c r="D34701">
        <v>16846.349999999999</v>
      </c>
      <c r="E34701">
        <v>0</v>
      </c>
      <c r="F34701">
        <v>0</v>
      </c>
      <c r="G34701">
        <v>0</v>
      </c>
      <c r="H34701">
        <f>IF(P_therm_2024[[#This Row],[P Fare Gouwe (kW)]]&lt;0,0,P_therm_2024[[#This Row],[P Fare Gouwe (kW)]])</f>
        <v>0</v>
      </c>
      <c r="I34701">
        <f>IF(P_therm_2024[[#This Row],[Puissance FARE-MERI kW]]&lt;0,0,P_therm_2024[[#This Row],[Puissance FARE-MERI kW]])</f>
        <v>0</v>
      </c>
      <c r="J347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05.683333333298</v>
      </c>
      <c r="K34701"/>
    </row>
    <row r="34702" spans="1:11">
      <c r="A34702" s="1">
        <v>45532.972222222219</v>
      </c>
      <c r="B34702">
        <v>35100.666666666599</v>
      </c>
      <c r="C34702">
        <v>0</v>
      </c>
      <c r="D34702">
        <v>16776.433333333302</v>
      </c>
      <c r="E34702">
        <v>0</v>
      </c>
      <c r="F34702">
        <v>0</v>
      </c>
      <c r="G34702">
        <v>0</v>
      </c>
      <c r="H34702">
        <f>IF(P_therm_2024[[#This Row],[P Fare Gouwe (kW)]]&lt;0,0,P_therm_2024[[#This Row],[P Fare Gouwe (kW)]])</f>
        <v>0</v>
      </c>
      <c r="I34702">
        <f>IF(P_therm_2024[[#This Row],[Puissance FARE-MERI kW]]&lt;0,0,P_therm_2024[[#This Row],[Puissance FARE-MERI kW]])</f>
        <v>0</v>
      </c>
      <c r="J347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77.099999999904</v>
      </c>
      <c r="K34702"/>
    </row>
    <row r="34703" spans="1:11">
      <c r="A34703" s="1">
        <v>45532.979166666664</v>
      </c>
      <c r="B34703">
        <v>36277.166666666599</v>
      </c>
      <c r="C34703">
        <v>0</v>
      </c>
      <c r="D34703">
        <v>14995.7166666666</v>
      </c>
      <c r="E34703">
        <v>0</v>
      </c>
      <c r="F34703">
        <v>0</v>
      </c>
      <c r="G34703">
        <v>0</v>
      </c>
      <c r="H34703">
        <f>IF(P_therm_2024[[#This Row],[P Fare Gouwe (kW)]]&lt;0,0,P_therm_2024[[#This Row],[P Fare Gouwe (kW)]])</f>
        <v>0</v>
      </c>
      <c r="I34703">
        <f>IF(P_therm_2024[[#This Row],[Puissance FARE-MERI kW]]&lt;0,0,P_therm_2024[[#This Row],[Puissance FARE-MERI kW]])</f>
        <v>0</v>
      </c>
      <c r="J347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272.8833333332</v>
      </c>
      <c r="K34703"/>
    </row>
    <row r="34704" spans="1:11">
      <c r="A34704" s="1">
        <v>45532.986111111109</v>
      </c>
      <c r="B34704">
        <v>36930.5</v>
      </c>
      <c r="C34704">
        <v>0</v>
      </c>
      <c r="D34704">
        <v>14102.5333333333</v>
      </c>
      <c r="E34704">
        <v>0</v>
      </c>
      <c r="F34704">
        <v>0</v>
      </c>
      <c r="G34704">
        <v>0</v>
      </c>
      <c r="H34704">
        <f>IF(P_therm_2024[[#This Row],[P Fare Gouwe (kW)]]&lt;0,0,P_therm_2024[[#This Row],[P Fare Gouwe (kW)]])</f>
        <v>0</v>
      </c>
      <c r="I34704">
        <f>IF(P_therm_2024[[#This Row],[Puissance FARE-MERI kW]]&lt;0,0,P_therm_2024[[#This Row],[Puissance FARE-MERI kW]])</f>
        <v>0</v>
      </c>
      <c r="J347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033.033333333296</v>
      </c>
      <c r="K34704"/>
    </row>
    <row r="34705" spans="1:11">
      <c r="A34705" s="1">
        <v>45532.993055555555</v>
      </c>
      <c r="B34705">
        <v>37246.166666666599</v>
      </c>
      <c r="C34705">
        <v>0</v>
      </c>
      <c r="D34705">
        <v>13455.1833333333</v>
      </c>
      <c r="E34705">
        <v>0</v>
      </c>
      <c r="F34705">
        <v>0</v>
      </c>
      <c r="G34705">
        <v>0</v>
      </c>
      <c r="H34705">
        <f>IF(P_therm_2024[[#This Row],[P Fare Gouwe (kW)]]&lt;0,0,P_therm_2024[[#This Row],[P Fare Gouwe (kW)]])</f>
        <v>0</v>
      </c>
      <c r="I34705">
        <f>IF(P_therm_2024[[#This Row],[Puissance FARE-MERI kW]]&lt;0,0,P_therm_2024[[#This Row],[Puissance FARE-MERI kW]])</f>
        <v>0</v>
      </c>
      <c r="J347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701.349999999897</v>
      </c>
      <c r="K34705"/>
    </row>
    <row r="34706" spans="1:11">
      <c r="A34706" s="1">
        <v>45533</v>
      </c>
      <c r="B34706">
        <v>36924.5</v>
      </c>
      <c r="C34706">
        <v>0</v>
      </c>
      <c r="D34706">
        <v>13501.8833333333</v>
      </c>
      <c r="E34706">
        <v>0</v>
      </c>
      <c r="F34706">
        <v>0</v>
      </c>
      <c r="G34706">
        <v>0</v>
      </c>
      <c r="H34706">
        <f>IF(P_therm_2024[[#This Row],[P Fare Gouwe (kW)]]&lt;0,0,P_therm_2024[[#This Row],[P Fare Gouwe (kW)]])</f>
        <v>0</v>
      </c>
      <c r="I34706">
        <f>IF(P_therm_2024[[#This Row],[Puissance FARE-MERI kW]]&lt;0,0,P_therm_2024[[#This Row],[Puissance FARE-MERI kW]])</f>
        <v>0</v>
      </c>
      <c r="J347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426.383333333302</v>
      </c>
      <c r="K34706"/>
    </row>
    <row r="34707" spans="1:11">
      <c r="A34707" s="1">
        <v>45533.006944444445</v>
      </c>
      <c r="B34707">
        <v>37838.833333333299</v>
      </c>
      <c r="C34707">
        <v>0</v>
      </c>
      <c r="D34707">
        <v>12510.1333333333</v>
      </c>
      <c r="E34707">
        <v>0</v>
      </c>
      <c r="F34707">
        <v>0</v>
      </c>
      <c r="G34707">
        <v>0</v>
      </c>
      <c r="H34707">
        <f>IF(P_therm_2024[[#This Row],[P Fare Gouwe (kW)]]&lt;0,0,P_therm_2024[[#This Row],[P Fare Gouwe (kW)]])</f>
        <v>0</v>
      </c>
      <c r="I34707">
        <f>IF(P_therm_2024[[#This Row],[Puissance FARE-MERI kW]]&lt;0,0,P_therm_2024[[#This Row],[Puissance FARE-MERI kW]])</f>
        <v>0</v>
      </c>
      <c r="J347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348.966666666602</v>
      </c>
      <c r="K34707"/>
    </row>
    <row r="34708" spans="1:11">
      <c r="A34708" s="1">
        <v>45533.013888888891</v>
      </c>
      <c r="B34708">
        <v>37992</v>
      </c>
      <c r="C34708">
        <v>0</v>
      </c>
      <c r="D34708">
        <v>12228.0333333333</v>
      </c>
      <c r="E34708">
        <v>0</v>
      </c>
      <c r="F34708">
        <v>0</v>
      </c>
      <c r="G34708">
        <v>0</v>
      </c>
      <c r="H34708">
        <f>IF(P_therm_2024[[#This Row],[P Fare Gouwe (kW)]]&lt;0,0,P_therm_2024[[#This Row],[P Fare Gouwe (kW)]])</f>
        <v>0</v>
      </c>
      <c r="I34708">
        <f>IF(P_therm_2024[[#This Row],[Puissance FARE-MERI kW]]&lt;0,0,P_therm_2024[[#This Row],[Puissance FARE-MERI kW]])</f>
        <v>0</v>
      </c>
      <c r="J347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220.033333333296</v>
      </c>
      <c r="K34708"/>
    </row>
    <row r="34709" spans="1:11">
      <c r="A34709" s="1">
        <v>45533.020833333336</v>
      </c>
      <c r="B34709">
        <v>37508.833333333299</v>
      </c>
      <c r="C34709">
        <v>0</v>
      </c>
      <c r="D34709">
        <v>12415.8</v>
      </c>
      <c r="E34709">
        <v>0</v>
      </c>
      <c r="F34709">
        <v>0</v>
      </c>
      <c r="G34709">
        <v>0</v>
      </c>
      <c r="H34709">
        <f>IF(P_therm_2024[[#This Row],[P Fare Gouwe (kW)]]&lt;0,0,P_therm_2024[[#This Row],[P Fare Gouwe (kW)]])</f>
        <v>0</v>
      </c>
      <c r="I34709">
        <f>IF(P_therm_2024[[#This Row],[Puissance FARE-MERI kW]]&lt;0,0,P_therm_2024[[#This Row],[Puissance FARE-MERI kW]])</f>
        <v>0</v>
      </c>
      <c r="J347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924.633333333302</v>
      </c>
      <c r="K34709"/>
    </row>
    <row r="34710" spans="1:11">
      <c r="A34710" s="1">
        <v>45533.027777777781</v>
      </c>
      <c r="B34710">
        <v>37218.5</v>
      </c>
      <c r="C34710">
        <v>0</v>
      </c>
      <c r="D34710">
        <v>12326.416666666601</v>
      </c>
      <c r="E34710">
        <v>0</v>
      </c>
      <c r="F34710">
        <v>0</v>
      </c>
      <c r="G34710">
        <v>0</v>
      </c>
      <c r="H34710">
        <f>IF(P_therm_2024[[#This Row],[P Fare Gouwe (kW)]]&lt;0,0,P_therm_2024[[#This Row],[P Fare Gouwe (kW)]])</f>
        <v>0</v>
      </c>
      <c r="I34710">
        <f>IF(P_therm_2024[[#This Row],[Puissance FARE-MERI kW]]&lt;0,0,P_therm_2024[[#This Row],[Puissance FARE-MERI kW]])</f>
        <v>0</v>
      </c>
      <c r="J347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544.916666666599</v>
      </c>
      <c r="K34710"/>
    </row>
    <row r="34711" spans="1:11">
      <c r="A34711" s="1">
        <v>45533.034722222219</v>
      </c>
      <c r="B34711">
        <v>37380.5</v>
      </c>
      <c r="C34711">
        <v>0</v>
      </c>
      <c r="D34711">
        <v>12021.7833333333</v>
      </c>
      <c r="E34711">
        <v>0</v>
      </c>
      <c r="F34711">
        <v>0</v>
      </c>
      <c r="G34711">
        <v>0</v>
      </c>
      <c r="H34711">
        <f>IF(P_therm_2024[[#This Row],[P Fare Gouwe (kW)]]&lt;0,0,P_therm_2024[[#This Row],[P Fare Gouwe (kW)]])</f>
        <v>0</v>
      </c>
      <c r="I34711">
        <f>IF(P_therm_2024[[#This Row],[Puissance FARE-MERI kW]]&lt;0,0,P_therm_2024[[#This Row],[Puissance FARE-MERI kW]])</f>
        <v>0</v>
      </c>
      <c r="J347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402.283333333296</v>
      </c>
      <c r="K34711"/>
    </row>
    <row r="34712" spans="1:11">
      <c r="A34712" s="1">
        <v>45533.041666666664</v>
      </c>
      <c r="B34712">
        <v>37585.5</v>
      </c>
      <c r="C34712">
        <v>0</v>
      </c>
      <c r="D34712">
        <v>11805.5</v>
      </c>
      <c r="E34712">
        <v>0</v>
      </c>
      <c r="F34712">
        <v>0</v>
      </c>
      <c r="G34712">
        <v>0</v>
      </c>
      <c r="H34712">
        <f>IF(P_therm_2024[[#This Row],[P Fare Gouwe (kW)]]&lt;0,0,P_therm_2024[[#This Row],[P Fare Gouwe (kW)]])</f>
        <v>0</v>
      </c>
      <c r="I34712">
        <f>IF(P_therm_2024[[#This Row],[Puissance FARE-MERI kW]]&lt;0,0,P_therm_2024[[#This Row],[Puissance FARE-MERI kW]])</f>
        <v>0</v>
      </c>
      <c r="J347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391</v>
      </c>
      <c r="K34712"/>
    </row>
    <row r="34713" spans="1:11">
      <c r="A34713" s="1">
        <v>45533.048611111109</v>
      </c>
      <c r="B34713">
        <v>38437</v>
      </c>
      <c r="C34713">
        <v>0</v>
      </c>
      <c r="D34713">
        <v>10635.7833333333</v>
      </c>
      <c r="E34713">
        <v>0</v>
      </c>
      <c r="F34713">
        <v>0</v>
      </c>
      <c r="G34713">
        <v>0</v>
      </c>
      <c r="H34713">
        <f>IF(P_therm_2024[[#This Row],[P Fare Gouwe (kW)]]&lt;0,0,P_therm_2024[[#This Row],[P Fare Gouwe (kW)]])</f>
        <v>0</v>
      </c>
      <c r="I34713">
        <f>IF(P_therm_2024[[#This Row],[Puissance FARE-MERI kW]]&lt;0,0,P_therm_2024[[#This Row],[Puissance FARE-MERI kW]])</f>
        <v>0</v>
      </c>
      <c r="J347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072.783333333296</v>
      </c>
      <c r="K34713"/>
    </row>
    <row r="34714" spans="1:11">
      <c r="A34714" s="1">
        <v>45533.055555555555</v>
      </c>
      <c r="B34714">
        <v>38234</v>
      </c>
      <c r="C34714">
        <v>0</v>
      </c>
      <c r="D34714">
        <v>10489.5333333333</v>
      </c>
      <c r="E34714">
        <v>0</v>
      </c>
      <c r="F34714">
        <v>0</v>
      </c>
      <c r="G34714">
        <v>0</v>
      </c>
      <c r="H34714">
        <f>IF(P_therm_2024[[#This Row],[P Fare Gouwe (kW)]]&lt;0,0,P_therm_2024[[#This Row],[P Fare Gouwe (kW)]])</f>
        <v>0</v>
      </c>
      <c r="I34714">
        <f>IF(P_therm_2024[[#This Row],[Puissance FARE-MERI kW]]&lt;0,0,P_therm_2024[[#This Row],[Puissance FARE-MERI kW]])</f>
        <v>0</v>
      </c>
      <c r="J347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723.533333333296</v>
      </c>
      <c r="K34714"/>
    </row>
    <row r="34715" spans="1:11">
      <c r="A34715" s="1">
        <v>45533.0625</v>
      </c>
      <c r="B34715">
        <v>37751.666666666599</v>
      </c>
      <c r="C34715">
        <v>0</v>
      </c>
      <c r="D34715">
        <v>10666.833333333299</v>
      </c>
      <c r="E34715">
        <v>0</v>
      </c>
      <c r="F34715">
        <v>0</v>
      </c>
      <c r="G34715">
        <v>0</v>
      </c>
      <c r="H34715">
        <f>IF(P_therm_2024[[#This Row],[P Fare Gouwe (kW)]]&lt;0,0,P_therm_2024[[#This Row],[P Fare Gouwe (kW)]])</f>
        <v>0</v>
      </c>
      <c r="I34715">
        <f>IF(P_therm_2024[[#This Row],[Puissance FARE-MERI kW]]&lt;0,0,P_therm_2024[[#This Row],[Puissance FARE-MERI kW]])</f>
        <v>0</v>
      </c>
      <c r="J347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418.499999999898</v>
      </c>
      <c r="K34715"/>
    </row>
    <row r="34716" spans="1:11">
      <c r="A34716" s="1">
        <v>45533.069444444445</v>
      </c>
      <c r="B34716">
        <v>37515.333333333299</v>
      </c>
      <c r="C34716">
        <v>0</v>
      </c>
      <c r="D34716">
        <v>10869.9</v>
      </c>
      <c r="E34716">
        <v>0</v>
      </c>
      <c r="F34716">
        <v>0</v>
      </c>
      <c r="G34716">
        <v>0</v>
      </c>
      <c r="H34716">
        <f>IF(P_therm_2024[[#This Row],[P Fare Gouwe (kW)]]&lt;0,0,P_therm_2024[[#This Row],[P Fare Gouwe (kW)]])</f>
        <v>0</v>
      </c>
      <c r="I34716">
        <f>IF(P_therm_2024[[#This Row],[Puissance FARE-MERI kW]]&lt;0,0,P_therm_2024[[#This Row],[Puissance FARE-MERI kW]])</f>
        <v>0</v>
      </c>
      <c r="J347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385.233333333301</v>
      </c>
      <c r="K34716"/>
    </row>
    <row r="34717" spans="1:11">
      <c r="A34717" s="1">
        <v>45533.076388888891</v>
      </c>
      <c r="B34717">
        <v>37149.5</v>
      </c>
      <c r="C34717">
        <v>0</v>
      </c>
      <c r="D34717">
        <v>10974.866666666599</v>
      </c>
      <c r="E34717">
        <v>0</v>
      </c>
      <c r="F34717">
        <v>0</v>
      </c>
      <c r="G34717">
        <v>0</v>
      </c>
      <c r="H34717">
        <f>IF(P_therm_2024[[#This Row],[P Fare Gouwe (kW)]]&lt;0,0,P_therm_2024[[#This Row],[P Fare Gouwe (kW)]])</f>
        <v>0</v>
      </c>
      <c r="I34717">
        <f>IF(P_therm_2024[[#This Row],[Puissance FARE-MERI kW]]&lt;0,0,P_therm_2024[[#This Row],[Puissance FARE-MERI kW]])</f>
        <v>0</v>
      </c>
      <c r="J347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124.366666666596</v>
      </c>
      <c r="K34717"/>
    </row>
    <row r="34718" spans="1:11">
      <c r="A34718" s="1">
        <v>45533.083333333336</v>
      </c>
      <c r="B34718">
        <v>36995</v>
      </c>
      <c r="C34718">
        <v>0</v>
      </c>
      <c r="D34718">
        <v>10876.5333333333</v>
      </c>
      <c r="E34718">
        <v>0</v>
      </c>
      <c r="F34718">
        <v>0</v>
      </c>
      <c r="G34718">
        <v>0</v>
      </c>
      <c r="H34718">
        <f>IF(P_therm_2024[[#This Row],[P Fare Gouwe (kW)]]&lt;0,0,P_therm_2024[[#This Row],[P Fare Gouwe (kW)]])</f>
        <v>0</v>
      </c>
      <c r="I34718">
        <f>IF(P_therm_2024[[#This Row],[Puissance FARE-MERI kW]]&lt;0,0,P_therm_2024[[#This Row],[Puissance FARE-MERI kW]])</f>
        <v>0</v>
      </c>
      <c r="J347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871.533333333296</v>
      </c>
      <c r="K34718"/>
    </row>
    <row r="34719" spans="1:11">
      <c r="A34719" s="1">
        <v>45533.090277777781</v>
      </c>
      <c r="B34719">
        <v>37078.833333333299</v>
      </c>
      <c r="C34719">
        <v>0</v>
      </c>
      <c r="D34719">
        <v>10837.016666666599</v>
      </c>
      <c r="E34719">
        <v>0</v>
      </c>
      <c r="F34719">
        <v>0</v>
      </c>
      <c r="G34719">
        <v>0</v>
      </c>
      <c r="H34719">
        <f>IF(P_therm_2024[[#This Row],[P Fare Gouwe (kW)]]&lt;0,0,P_therm_2024[[#This Row],[P Fare Gouwe (kW)]])</f>
        <v>0</v>
      </c>
      <c r="I34719">
        <f>IF(P_therm_2024[[#This Row],[Puissance FARE-MERI kW]]&lt;0,0,P_therm_2024[[#This Row],[Puissance FARE-MERI kW]])</f>
        <v>0</v>
      </c>
      <c r="J347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915.849999999897</v>
      </c>
      <c r="K34719"/>
    </row>
    <row r="34720" spans="1:11">
      <c r="A34720" s="1">
        <v>45533.097222222219</v>
      </c>
      <c r="B34720">
        <v>36778.666666666599</v>
      </c>
      <c r="C34720">
        <v>0</v>
      </c>
      <c r="D34720">
        <v>10968.416666666601</v>
      </c>
      <c r="E34720">
        <v>0</v>
      </c>
      <c r="F34720">
        <v>0</v>
      </c>
      <c r="G34720">
        <v>0</v>
      </c>
      <c r="H34720">
        <f>IF(P_therm_2024[[#This Row],[P Fare Gouwe (kW)]]&lt;0,0,P_therm_2024[[#This Row],[P Fare Gouwe (kW)]])</f>
        <v>0</v>
      </c>
      <c r="I34720">
        <f>IF(P_therm_2024[[#This Row],[Puissance FARE-MERI kW]]&lt;0,0,P_therm_2024[[#This Row],[Puissance FARE-MERI kW]])</f>
        <v>0</v>
      </c>
      <c r="J347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747.083333333198</v>
      </c>
      <c r="K34720"/>
    </row>
    <row r="34721" spans="1:11">
      <c r="A34721" s="1">
        <v>45533.104166666664</v>
      </c>
      <c r="B34721">
        <v>36879</v>
      </c>
      <c r="C34721">
        <v>0</v>
      </c>
      <c r="D34721">
        <v>10791.983333333301</v>
      </c>
      <c r="E34721">
        <v>0</v>
      </c>
      <c r="F34721">
        <v>0</v>
      </c>
      <c r="G34721">
        <v>0</v>
      </c>
      <c r="H34721">
        <f>IF(P_therm_2024[[#This Row],[P Fare Gouwe (kW)]]&lt;0,0,P_therm_2024[[#This Row],[P Fare Gouwe (kW)]])</f>
        <v>0</v>
      </c>
      <c r="I34721">
        <f>IF(P_therm_2024[[#This Row],[Puissance FARE-MERI kW]]&lt;0,0,P_therm_2024[[#This Row],[Puissance FARE-MERI kW]])</f>
        <v>0</v>
      </c>
      <c r="J347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670.983333333301</v>
      </c>
      <c r="K34721"/>
    </row>
    <row r="34722" spans="1:11">
      <c r="A34722" s="1">
        <v>45533.111111111109</v>
      </c>
      <c r="B34722">
        <v>37788.333333333299</v>
      </c>
      <c r="C34722">
        <v>0</v>
      </c>
      <c r="D34722">
        <v>9850.2000000000007</v>
      </c>
      <c r="E34722">
        <v>0</v>
      </c>
      <c r="F34722">
        <v>0</v>
      </c>
      <c r="G34722">
        <v>0</v>
      </c>
      <c r="H34722">
        <f>IF(P_therm_2024[[#This Row],[P Fare Gouwe (kW)]]&lt;0,0,P_therm_2024[[#This Row],[P Fare Gouwe (kW)]])</f>
        <v>0</v>
      </c>
      <c r="I34722">
        <f>IF(P_therm_2024[[#This Row],[Puissance FARE-MERI kW]]&lt;0,0,P_therm_2024[[#This Row],[Puissance FARE-MERI kW]])</f>
        <v>0</v>
      </c>
      <c r="J347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638.533333333296</v>
      </c>
      <c r="K34722"/>
    </row>
    <row r="34723" spans="1:11">
      <c r="A34723" s="1">
        <v>45533.118055555555</v>
      </c>
      <c r="B34723">
        <v>38071.166666666599</v>
      </c>
      <c r="C34723">
        <v>0</v>
      </c>
      <c r="D34723">
        <v>9719.6833333333307</v>
      </c>
      <c r="E34723">
        <v>0</v>
      </c>
      <c r="F34723">
        <v>0</v>
      </c>
      <c r="G34723">
        <v>0</v>
      </c>
      <c r="H34723">
        <f>IF(P_therm_2024[[#This Row],[P Fare Gouwe (kW)]]&lt;0,0,P_therm_2024[[#This Row],[P Fare Gouwe (kW)]])</f>
        <v>0</v>
      </c>
      <c r="I34723">
        <f>IF(P_therm_2024[[#This Row],[Puissance FARE-MERI kW]]&lt;0,0,P_therm_2024[[#This Row],[Puissance FARE-MERI kW]])</f>
        <v>0</v>
      </c>
      <c r="J347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790.849999999933</v>
      </c>
      <c r="K34723"/>
    </row>
    <row r="34724" spans="1:11">
      <c r="A34724" s="1">
        <v>45533.125</v>
      </c>
      <c r="B34724">
        <v>37809.833333333299</v>
      </c>
      <c r="C34724">
        <v>0</v>
      </c>
      <c r="D34724">
        <v>9721.2000000000007</v>
      </c>
      <c r="E34724">
        <v>0</v>
      </c>
      <c r="F34724">
        <v>0</v>
      </c>
      <c r="G34724">
        <v>0</v>
      </c>
      <c r="H34724">
        <f>IF(P_therm_2024[[#This Row],[P Fare Gouwe (kW)]]&lt;0,0,P_therm_2024[[#This Row],[P Fare Gouwe (kW)]])</f>
        <v>0</v>
      </c>
      <c r="I34724">
        <f>IF(P_therm_2024[[#This Row],[Puissance FARE-MERI kW]]&lt;0,0,P_therm_2024[[#This Row],[Puissance FARE-MERI kW]])</f>
        <v>0</v>
      </c>
      <c r="J347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531.033333333296</v>
      </c>
      <c r="K34724"/>
    </row>
    <row r="34725" spans="1:11">
      <c r="A34725" s="1">
        <v>45533.131944444445</v>
      </c>
      <c r="B34725">
        <v>37795.333333333299</v>
      </c>
      <c r="C34725">
        <v>0</v>
      </c>
      <c r="D34725">
        <v>9689.2833333333292</v>
      </c>
      <c r="E34725">
        <v>0</v>
      </c>
      <c r="F34725">
        <v>0</v>
      </c>
      <c r="G34725">
        <v>0</v>
      </c>
      <c r="H34725">
        <f>IF(P_therm_2024[[#This Row],[P Fare Gouwe (kW)]]&lt;0,0,P_therm_2024[[#This Row],[P Fare Gouwe (kW)]])</f>
        <v>0</v>
      </c>
      <c r="I34725">
        <f>IF(P_therm_2024[[#This Row],[Puissance FARE-MERI kW]]&lt;0,0,P_therm_2024[[#This Row],[Puissance FARE-MERI kW]])</f>
        <v>0</v>
      </c>
      <c r="J347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484.616666666625</v>
      </c>
      <c r="K34725"/>
    </row>
    <row r="34726" spans="1:11">
      <c r="A34726" s="1">
        <v>45533.138888888891</v>
      </c>
      <c r="B34726">
        <v>37749.166666666599</v>
      </c>
      <c r="C34726">
        <v>0</v>
      </c>
      <c r="D34726">
        <v>9633.0833333333303</v>
      </c>
      <c r="E34726">
        <v>0</v>
      </c>
      <c r="F34726">
        <v>0</v>
      </c>
      <c r="G34726">
        <v>0</v>
      </c>
      <c r="H34726">
        <f>IF(P_therm_2024[[#This Row],[P Fare Gouwe (kW)]]&lt;0,0,P_therm_2024[[#This Row],[P Fare Gouwe (kW)]])</f>
        <v>0</v>
      </c>
      <c r="I34726">
        <f>IF(P_therm_2024[[#This Row],[Puissance FARE-MERI kW]]&lt;0,0,P_therm_2024[[#This Row],[Puissance FARE-MERI kW]])</f>
        <v>0</v>
      </c>
      <c r="J347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382.249999999927</v>
      </c>
      <c r="K34726"/>
    </row>
    <row r="34727" spans="1:11">
      <c r="A34727" s="1">
        <v>45533.145833333336</v>
      </c>
      <c r="B34727">
        <v>37711.833333333299</v>
      </c>
      <c r="C34727">
        <v>0</v>
      </c>
      <c r="D34727">
        <v>9625.5666666666602</v>
      </c>
      <c r="E34727">
        <v>0</v>
      </c>
      <c r="F34727">
        <v>0</v>
      </c>
      <c r="G34727">
        <v>0</v>
      </c>
      <c r="H34727">
        <f>IF(P_therm_2024[[#This Row],[P Fare Gouwe (kW)]]&lt;0,0,P_therm_2024[[#This Row],[P Fare Gouwe (kW)]])</f>
        <v>0</v>
      </c>
      <c r="I34727">
        <f>IF(P_therm_2024[[#This Row],[Puissance FARE-MERI kW]]&lt;0,0,P_therm_2024[[#This Row],[Puissance FARE-MERI kW]])</f>
        <v>0</v>
      </c>
      <c r="J347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337.399999999958</v>
      </c>
      <c r="K34727"/>
    </row>
    <row r="34728" spans="1:11">
      <c r="A34728" s="1">
        <v>45533.152777777781</v>
      </c>
      <c r="B34728">
        <v>37963.666666666599</v>
      </c>
      <c r="C34728">
        <v>0</v>
      </c>
      <c r="D34728">
        <v>9583.1333333333296</v>
      </c>
      <c r="E34728">
        <v>0</v>
      </c>
      <c r="F34728">
        <v>0</v>
      </c>
      <c r="G34728">
        <v>0</v>
      </c>
      <c r="H34728">
        <f>IF(P_therm_2024[[#This Row],[P Fare Gouwe (kW)]]&lt;0,0,P_therm_2024[[#This Row],[P Fare Gouwe (kW)]])</f>
        <v>0</v>
      </c>
      <c r="I34728">
        <f>IF(P_therm_2024[[#This Row],[Puissance FARE-MERI kW]]&lt;0,0,P_therm_2024[[#This Row],[Puissance FARE-MERI kW]])</f>
        <v>0</v>
      </c>
      <c r="J347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546.79999999993</v>
      </c>
      <c r="K34728"/>
    </row>
    <row r="34729" spans="1:11">
      <c r="A34729" s="1">
        <v>45533.159722222219</v>
      </c>
      <c r="B34729">
        <v>38407.333333333299</v>
      </c>
      <c r="C34729">
        <v>0</v>
      </c>
      <c r="D34729">
        <v>9536.6166666666595</v>
      </c>
      <c r="E34729">
        <v>0</v>
      </c>
      <c r="F34729">
        <v>0</v>
      </c>
      <c r="G34729">
        <v>0</v>
      </c>
      <c r="H34729">
        <f>IF(P_therm_2024[[#This Row],[P Fare Gouwe (kW)]]&lt;0,0,P_therm_2024[[#This Row],[P Fare Gouwe (kW)]])</f>
        <v>0</v>
      </c>
      <c r="I34729">
        <f>IF(P_therm_2024[[#This Row],[Puissance FARE-MERI kW]]&lt;0,0,P_therm_2024[[#This Row],[Puissance FARE-MERI kW]])</f>
        <v>0</v>
      </c>
      <c r="J347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943.949999999961</v>
      </c>
      <c r="K34729"/>
    </row>
    <row r="34730" spans="1:11">
      <c r="A34730" s="1">
        <v>45533.166666666664</v>
      </c>
      <c r="B34730">
        <v>38182</v>
      </c>
      <c r="C34730">
        <v>0</v>
      </c>
      <c r="D34730">
        <v>9929.8333333333303</v>
      </c>
      <c r="E34730">
        <v>0</v>
      </c>
      <c r="F34730">
        <v>0</v>
      </c>
      <c r="G34730">
        <v>0</v>
      </c>
      <c r="H34730">
        <f>IF(P_therm_2024[[#This Row],[P Fare Gouwe (kW)]]&lt;0,0,P_therm_2024[[#This Row],[P Fare Gouwe (kW)]])</f>
        <v>0</v>
      </c>
      <c r="I34730">
        <f>IF(P_therm_2024[[#This Row],[Puissance FARE-MERI kW]]&lt;0,0,P_therm_2024[[#This Row],[Puissance FARE-MERI kW]])</f>
        <v>0</v>
      </c>
      <c r="J347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111.833333333328</v>
      </c>
      <c r="K34730"/>
    </row>
    <row r="34731" spans="1:11">
      <c r="A34731" s="1">
        <v>45533.173611111109</v>
      </c>
      <c r="B34731">
        <v>37391.166666666599</v>
      </c>
      <c r="C34731">
        <v>0</v>
      </c>
      <c r="D34731">
        <v>11355.75</v>
      </c>
      <c r="E34731">
        <v>0</v>
      </c>
      <c r="F34731">
        <v>0</v>
      </c>
      <c r="G34731">
        <v>0</v>
      </c>
      <c r="H34731">
        <f>IF(P_therm_2024[[#This Row],[P Fare Gouwe (kW)]]&lt;0,0,P_therm_2024[[#This Row],[P Fare Gouwe (kW)]])</f>
        <v>0</v>
      </c>
      <c r="I34731">
        <f>IF(P_therm_2024[[#This Row],[Puissance FARE-MERI kW]]&lt;0,0,P_therm_2024[[#This Row],[Puissance FARE-MERI kW]])</f>
        <v>0</v>
      </c>
      <c r="J347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746.916666666599</v>
      </c>
      <c r="K34731"/>
    </row>
    <row r="34732" spans="1:11">
      <c r="A34732" s="1">
        <v>45533.180555555555</v>
      </c>
      <c r="B34732">
        <v>37732.833333333299</v>
      </c>
      <c r="C34732">
        <v>0</v>
      </c>
      <c r="D34732">
        <v>11118.65</v>
      </c>
      <c r="E34732">
        <v>0</v>
      </c>
      <c r="F34732">
        <v>0</v>
      </c>
      <c r="G34732">
        <v>0</v>
      </c>
      <c r="H34732">
        <f>IF(P_therm_2024[[#This Row],[P Fare Gouwe (kW)]]&lt;0,0,P_therm_2024[[#This Row],[P Fare Gouwe (kW)]])</f>
        <v>0</v>
      </c>
      <c r="I34732">
        <f>IF(P_therm_2024[[#This Row],[Puissance FARE-MERI kW]]&lt;0,0,P_therm_2024[[#This Row],[Puissance FARE-MERI kW]])</f>
        <v>0</v>
      </c>
      <c r="J347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851.483333333301</v>
      </c>
      <c r="K34732"/>
    </row>
    <row r="34733" spans="1:11">
      <c r="A34733" s="1">
        <v>45533.1875</v>
      </c>
      <c r="B34733">
        <v>38336.333333333299</v>
      </c>
      <c r="C34733">
        <v>0</v>
      </c>
      <c r="D34733">
        <v>10836.116666666599</v>
      </c>
      <c r="E34733">
        <v>0</v>
      </c>
      <c r="F34733">
        <v>0</v>
      </c>
      <c r="G34733">
        <v>0</v>
      </c>
      <c r="H34733">
        <f>IF(P_therm_2024[[#This Row],[P Fare Gouwe (kW)]]&lt;0,0,P_therm_2024[[#This Row],[P Fare Gouwe (kW)]])</f>
        <v>0</v>
      </c>
      <c r="I34733">
        <f>IF(P_therm_2024[[#This Row],[Puissance FARE-MERI kW]]&lt;0,0,P_therm_2024[[#This Row],[Puissance FARE-MERI kW]])</f>
        <v>0</v>
      </c>
      <c r="J347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172.449999999895</v>
      </c>
      <c r="K34733"/>
    </row>
    <row r="34734" spans="1:11">
      <c r="A34734" s="1">
        <v>45533.194444444445</v>
      </c>
      <c r="B34734">
        <v>38544</v>
      </c>
      <c r="C34734">
        <v>0</v>
      </c>
      <c r="D34734">
        <v>11279.483333333301</v>
      </c>
      <c r="E34734">
        <v>0</v>
      </c>
      <c r="F34734">
        <v>0</v>
      </c>
      <c r="G34734">
        <v>0</v>
      </c>
      <c r="H34734">
        <f>IF(P_therm_2024[[#This Row],[P Fare Gouwe (kW)]]&lt;0,0,P_therm_2024[[#This Row],[P Fare Gouwe (kW)]])</f>
        <v>0</v>
      </c>
      <c r="I34734">
        <f>IF(P_therm_2024[[#This Row],[Puissance FARE-MERI kW]]&lt;0,0,P_therm_2024[[#This Row],[Puissance FARE-MERI kW]])</f>
        <v>0</v>
      </c>
      <c r="J347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823.483333333301</v>
      </c>
      <c r="K34734"/>
    </row>
    <row r="34735" spans="1:11">
      <c r="A34735" s="1">
        <v>45533.201388888891</v>
      </c>
      <c r="B34735">
        <v>38651.666666666599</v>
      </c>
      <c r="C34735">
        <v>0</v>
      </c>
      <c r="D34735">
        <v>11794.85</v>
      </c>
      <c r="E34735">
        <v>0</v>
      </c>
      <c r="F34735">
        <v>0</v>
      </c>
      <c r="G34735">
        <v>0</v>
      </c>
      <c r="H34735">
        <f>IF(P_therm_2024[[#This Row],[P Fare Gouwe (kW)]]&lt;0,0,P_therm_2024[[#This Row],[P Fare Gouwe (kW)]])</f>
        <v>0</v>
      </c>
      <c r="I34735">
        <f>IF(P_therm_2024[[#This Row],[Puissance FARE-MERI kW]]&lt;0,0,P_therm_2024[[#This Row],[Puissance FARE-MERI kW]])</f>
        <v>0</v>
      </c>
      <c r="J347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446.516666666597</v>
      </c>
      <c r="K34735"/>
    </row>
    <row r="34736" spans="1:11">
      <c r="A34736" s="1">
        <v>45533.208333333336</v>
      </c>
      <c r="B34736">
        <v>39648.833333333299</v>
      </c>
      <c r="C34736">
        <v>0</v>
      </c>
      <c r="D34736">
        <v>12675.05</v>
      </c>
      <c r="E34736">
        <v>0</v>
      </c>
      <c r="F34736">
        <v>0</v>
      </c>
      <c r="G34736">
        <v>0</v>
      </c>
      <c r="H34736">
        <f>IF(P_therm_2024[[#This Row],[P Fare Gouwe (kW)]]&lt;0,0,P_therm_2024[[#This Row],[P Fare Gouwe (kW)]])</f>
        <v>0</v>
      </c>
      <c r="I34736">
        <f>IF(P_therm_2024[[#This Row],[Puissance FARE-MERI kW]]&lt;0,0,P_therm_2024[[#This Row],[Puissance FARE-MERI kW]])</f>
        <v>0</v>
      </c>
      <c r="J347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23.883333333302</v>
      </c>
      <c r="K34736"/>
    </row>
    <row r="34737" spans="1:11">
      <c r="A34737" s="1">
        <v>45533.215277777781</v>
      </c>
      <c r="B34737">
        <v>39375.666666666599</v>
      </c>
      <c r="C34737">
        <v>0</v>
      </c>
      <c r="D34737">
        <v>13971.116666666599</v>
      </c>
      <c r="E34737">
        <v>0</v>
      </c>
      <c r="F34737">
        <v>0</v>
      </c>
      <c r="G34737">
        <v>0</v>
      </c>
      <c r="H34737">
        <f>IF(P_therm_2024[[#This Row],[P Fare Gouwe (kW)]]&lt;0,0,P_therm_2024[[#This Row],[P Fare Gouwe (kW)]])</f>
        <v>0</v>
      </c>
      <c r="I34737">
        <f>IF(P_therm_2024[[#This Row],[Puissance FARE-MERI kW]]&lt;0,0,P_therm_2024[[#This Row],[Puissance FARE-MERI kW]])</f>
        <v>0</v>
      </c>
      <c r="J347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346.783333333195</v>
      </c>
      <c r="K34737"/>
    </row>
    <row r="34738" spans="1:11">
      <c r="A34738" s="1">
        <v>45533.222222222219</v>
      </c>
      <c r="B34738">
        <v>37525.5</v>
      </c>
      <c r="C34738">
        <v>0</v>
      </c>
      <c r="D34738">
        <v>17069.966666666602</v>
      </c>
      <c r="E34738">
        <v>0</v>
      </c>
      <c r="F34738">
        <v>0</v>
      </c>
      <c r="G34738">
        <v>0</v>
      </c>
      <c r="H34738">
        <f>IF(P_therm_2024[[#This Row],[P Fare Gouwe (kW)]]&lt;0,0,P_therm_2024[[#This Row],[P Fare Gouwe (kW)]])</f>
        <v>0</v>
      </c>
      <c r="I34738">
        <f>IF(P_therm_2024[[#This Row],[Puissance FARE-MERI kW]]&lt;0,0,P_therm_2024[[#This Row],[Puissance FARE-MERI kW]])</f>
        <v>0</v>
      </c>
      <c r="J347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95.466666666602</v>
      </c>
      <c r="K34738"/>
    </row>
    <row r="34739" spans="1:11">
      <c r="A34739" s="1">
        <v>45533.229166666664</v>
      </c>
      <c r="B34739">
        <v>38196.666666666599</v>
      </c>
      <c r="C34739">
        <v>0</v>
      </c>
      <c r="D34739">
        <v>17287.716666666602</v>
      </c>
      <c r="E34739">
        <v>0</v>
      </c>
      <c r="F34739">
        <v>0</v>
      </c>
      <c r="G34739">
        <v>0</v>
      </c>
      <c r="H34739">
        <f>IF(P_therm_2024[[#This Row],[P Fare Gouwe (kW)]]&lt;0,0,P_therm_2024[[#This Row],[P Fare Gouwe (kW)]])</f>
        <v>0</v>
      </c>
      <c r="I34739">
        <f>IF(P_therm_2024[[#This Row],[Puissance FARE-MERI kW]]&lt;0,0,P_therm_2024[[#This Row],[Puissance FARE-MERI kW]])</f>
        <v>0</v>
      </c>
      <c r="J347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484.3833333332</v>
      </c>
      <c r="K34739"/>
    </row>
    <row r="34740" spans="1:11">
      <c r="A34740" s="1">
        <v>45533.236111111109</v>
      </c>
      <c r="B34740">
        <v>38934</v>
      </c>
      <c r="C34740">
        <v>0</v>
      </c>
      <c r="D34740">
        <v>18224.166666666599</v>
      </c>
      <c r="E34740">
        <v>0</v>
      </c>
      <c r="F34740">
        <v>0</v>
      </c>
      <c r="G34740">
        <v>0</v>
      </c>
      <c r="H34740">
        <f>IF(P_therm_2024[[#This Row],[P Fare Gouwe (kW)]]&lt;0,0,P_therm_2024[[#This Row],[P Fare Gouwe (kW)]])</f>
        <v>0</v>
      </c>
      <c r="I34740">
        <f>IF(P_therm_2024[[#This Row],[Puissance FARE-MERI kW]]&lt;0,0,P_therm_2024[[#This Row],[Puissance FARE-MERI kW]])</f>
        <v>0</v>
      </c>
      <c r="J347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58.166666666599</v>
      </c>
      <c r="K34740"/>
    </row>
    <row r="34741" spans="1:11">
      <c r="A34741" s="1">
        <v>45533.243055555555</v>
      </c>
      <c r="B34741">
        <v>38408.5</v>
      </c>
      <c r="C34741">
        <v>0</v>
      </c>
      <c r="D34741">
        <v>19483.900000000001</v>
      </c>
      <c r="E34741">
        <v>0</v>
      </c>
      <c r="F34741">
        <v>0</v>
      </c>
      <c r="G34741">
        <v>0</v>
      </c>
      <c r="H34741">
        <f>IF(P_therm_2024[[#This Row],[P Fare Gouwe (kW)]]&lt;0,0,P_therm_2024[[#This Row],[P Fare Gouwe (kW)]])</f>
        <v>0</v>
      </c>
      <c r="I34741">
        <f>IF(P_therm_2024[[#This Row],[Puissance FARE-MERI kW]]&lt;0,0,P_therm_2024[[#This Row],[Puissance FARE-MERI kW]])</f>
        <v>0</v>
      </c>
      <c r="J347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92.4</v>
      </c>
      <c r="K34741"/>
    </row>
    <row r="34742" spans="1:11">
      <c r="A34742" s="1">
        <v>45533.25</v>
      </c>
      <c r="B34742">
        <v>38114.833333333299</v>
      </c>
      <c r="C34742">
        <v>0</v>
      </c>
      <c r="D34742">
        <v>21357.45</v>
      </c>
      <c r="E34742">
        <v>0</v>
      </c>
      <c r="F34742">
        <v>0</v>
      </c>
      <c r="G34742">
        <v>0</v>
      </c>
      <c r="H34742">
        <f>IF(P_therm_2024[[#This Row],[P Fare Gouwe (kW)]]&lt;0,0,P_therm_2024[[#This Row],[P Fare Gouwe (kW)]])</f>
        <v>0</v>
      </c>
      <c r="I34742">
        <f>IF(P_therm_2024[[#This Row],[Puissance FARE-MERI kW]]&lt;0,0,P_therm_2024[[#This Row],[Puissance FARE-MERI kW]])</f>
        <v>0</v>
      </c>
      <c r="J347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472.283333333296</v>
      </c>
      <c r="K34742"/>
    </row>
    <row r="34743" spans="1:11">
      <c r="A34743" s="1">
        <v>45533.256944444445</v>
      </c>
      <c r="B34743">
        <v>38761.166666666599</v>
      </c>
      <c r="C34743">
        <v>132.84413854340599</v>
      </c>
      <c r="D34743">
        <v>21461.766666666601</v>
      </c>
      <c r="E34743">
        <v>0</v>
      </c>
      <c r="F34743">
        <v>0</v>
      </c>
      <c r="G34743">
        <v>0</v>
      </c>
      <c r="H34743">
        <f>IF(P_therm_2024[[#This Row],[P Fare Gouwe (kW)]]&lt;0,0,P_therm_2024[[#This Row],[P Fare Gouwe (kW)]])</f>
        <v>0</v>
      </c>
      <c r="I34743">
        <f>IF(P_therm_2024[[#This Row],[Puissance FARE-MERI kW]]&lt;0,0,P_therm_2024[[#This Row],[Puissance FARE-MERI kW]])</f>
        <v>0</v>
      </c>
      <c r="J347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355.777471876601</v>
      </c>
      <c r="K34743"/>
    </row>
    <row r="34744" spans="1:11">
      <c r="A34744" s="1">
        <v>45533.263888888891</v>
      </c>
      <c r="B34744">
        <v>38918.833333333299</v>
      </c>
      <c r="C34744">
        <v>380.34841802690499</v>
      </c>
      <c r="D34744">
        <v>21538.483333333301</v>
      </c>
      <c r="E34744">
        <v>0</v>
      </c>
      <c r="F34744">
        <v>0</v>
      </c>
      <c r="G34744">
        <v>0</v>
      </c>
      <c r="H34744">
        <f>IF(P_therm_2024[[#This Row],[P Fare Gouwe (kW)]]&lt;0,0,P_therm_2024[[#This Row],[P Fare Gouwe (kW)]])</f>
        <v>0</v>
      </c>
      <c r="I34744">
        <f>IF(P_therm_2024[[#This Row],[Puissance FARE-MERI kW]]&lt;0,0,P_therm_2024[[#This Row],[Puissance FARE-MERI kW]])</f>
        <v>0</v>
      </c>
      <c r="J347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837.665084693508</v>
      </c>
      <c r="K34744"/>
    </row>
    <row r="34745" spans="1:11">
      <c r="A34745" s="1">
        <v>45533.270833333336</v>
      </c>
      <c r="B34745">
        <v>39302.5</v>
      </c>
      <c r="C34745">
        <v>681.75957185899802</v>
      </c>
      <c r="D34745">
        <v>21749.75</v>
      </c>
      <c r="E34745">
        <v>0</v>
      </c>
      <c r="F34745">
        <v>0</v>
      </c>
      <c r="G34745">
        <v>0</v>
      </c>
      <c r="H34745">
        <f>IF(P_therm_2024[[#This Row],[P Fare Gouwe (kW)]]&lt;0,0,P_therm_2024[[#This Row],[P Fare Gouwe (kW)]])</f>
        <v>0</v>
      </c>
      <c r="I34745">
        <f>IF(P_therm_2024[[#This Row],[Puissance FARE-MERI kW]]&lt;0,0,P_therm_2024[[#This Row],[Puissance FARE-MERI kW]])</f>
        <v>0</v>
      </c>
      <c r="J347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34.009571858995</v>
      </c>
      <c r="K34745"/>
    </row>
    <row r="34746" spans="1:11">
      <c r="A34746" s="1">
        <v>45533.277777777781</v>
      </c>
      <c r="B34746">
        <v>39672</v>
      </c>
      <c r="C34746">
        <v>1292.80140125495</v>
      </c>
      <c r="D34746">
        <v>21902.616666666599</v>
      </c>
      <c r="E34746">
        <v>0</v>
      </c>
      <c r="F34746">
        <v>0</v>
      </c>
      <c r="G34746">
        <v>0</v>
      </c>
      <c r="H34746">
        <f>IF(P_therm_2024[[#This Row],[P Fare Gouwe (kW)]]&lt;0,0,P_therm_2024[[#This Row],[P Fare Gouwe (kW)]])</f>
        <v>0</v>
      </c>
      <c r="I34746">
        <f>IF(P_therm_2024[[#This Row],[Puissance FARE-MERI kW]]&lt;0,0,P_therm_2024[[#This Row],[Puissance FARE-MERI kW]])</f>
        <v>0</v>
      </c>
      <c r="J347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867.41806792155</v>
      </c>
      <c r="K34746"/>
    </row>
    <row r="34747" spans="1:11">
      <c r="A34747" s="1">
        <v>45533.284722222219</v>
      </c>
      <c r="B34747">
        <v>40216.5</v>
      </c>
      <c r="C34747">
        <v>2127.3706902922299</v>
      </c>
      <c r="D34747">
        <v>21983.583333333299</v>
      </c>
      <c r="E34747">
        <v>0</v>
      </c>
      <c r="F34747">
        <v>0</v>
      </c>
      <c r="G34747">
        <v>0</v>
      </c>
      <c r="H34747">
        <f>IF(P_therm_2024[[#This Row],[P Fare Gouwe (kW)]]&lt;0,0,P_therm_2024[[#This Row],[P Fare Gouwe (kW)]])</f>
        <v>0</v>
      </c>
      <c r="I34747">
        <f>IF(P_therm_2024[[#This Row],[Puissance FARE-MERI kW]]&lt;0,0,P_therm_2024[[#This Row],[Puissance FARE-MERI kW]])</f>
        <v>0</v>
      </c>
      <c r="J347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327.454023625527</v>
      </c>
      <c r="K34747"/>
    </row>
    <row r="34748" spans="1:11">
      <c r="A34748" s="1">
        <v>45533.291666666664</v>
      </c>
      <c r="B34748">
        <v>37100.166666666599</v>
      </c>
      <c r="C34748">
        <v>3163.0888954734201</v>
      </c>
      <c r="D34748">
        <v>25743.0666666666</v>
      </c>
      <c r="E34748">
        <v>0</v>
      </c>
      <c r="F34748">
        <v>0</v>
      </c>
      <c r="G34748">
        <v>0</v>
      </c>
      <c r="H34748">
        <f>IF(P_therm_2024[[#This Row],[P Fare Gouwe (kW)]]&lt;0,0,P_therm_2024[[#This Row],[P Fare Gouwe (kW)]])</f>
        <v>0</v>
      </c>
      <c r="I34748">
        <f>IF(P_therm_2024[[#This Row],[Puissance FARE-MERI kW]]&lt;0,0,P_therm_2024[[#This Row],[Puissance FARE-MERI kW]])</f>
        <v>0</v>
      </c>
      <c r="J347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006.322228806617</v>
      </c>
      <c r="K34748"/>
    </row>
    <row r="34749" spans="1:11">
      <c r="A34749" s="1">
        <v>45533.298611111109</v>
      </c>
      <c r="B34749">
        <v>37246.833333333299</v>
      </c>
      <c r="C34749">
        <v>4180.9129800540604</v>
      </c>
      <c r="D34749">
        <v>26163.45</v>
      </c>
      <c r="E34749">
        <v>0</v>
      </c>
      <c r="F34749">
        <v>0</v>
      </c>
      <c r="G34749">
        <v>0</v>
      </c>
      <c r="H34749">
        <f>IF(P_therm_2024[[#This Row],[P Fare Gouwe (kW)]]&lt;0,0,P_therm_2024[[#This Row],[P Fare Gouwe (kW)]])</f>
        <v>0</v>
      </c>
      <c r="I34749">
        <f>IF(P_therm_2024[[#This Row],[Puissance FARE-MERI kW]]&lt;0,0,P_therm_2024[[#This Row],[Puissance FARE-MERI kW]])</f>
        <v>0</v>
      </c>
      <c r="J347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591.196313387365</v>
      </c>
      <c r="K34749"/>
    </row>
    <row r="34750" spans="1:11">
      <c r="A34750" s="1">
        <v>45533.305555555555</v>
      </c>
      <c r="B34750">
        <v>38387.5</v>
      </c>
      <c r="C34750">
        <v>5398.1453182677396</v>
      </c>
      <c r="D34750">
        <v>25364.233333333301</v>
      </c>
      <c r="E34750">
        <v>0</v>
      </c>
      <c r="F34750">
        <v>0</v>
      </c>
      <c r="G34750">
        <v>0</v>
      </c>
      <c r="H34750">
        <f>IF(P_therm_2024[[#This Row],[P Fare Gouwe (kW)]]&lt;0,0,P_therm_2024[[#This Row],[P Fare Gouwe (kW)]])</f>
        <v>0</v>
      </c>
      <c r="I34750">
        <f>IF(P_therm_2024[[#This Row],[Puissance FARE-MERI kW]]&lt;0,0,P_therm_2024[[#This Row],[Puissance FARE-MERI kW]])</f>
        <v>0</v>
      </c>
      <c r="J347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149.87865160103</v>
      </c>
      <c r="K34750"/>
    </row>
    <row r="34751" spans="1:11">
      <c r="A34751" s="1">
        <v>45533.3125</v>
      </c>
      <c r="B34751">
        <v>38584.166666666599</v>
      </c>
      <c r="C34751">
        <v>6672.1514943313296</v>
      </c>
      <c r="D34751">
        <v>25553.35</v>
      </c>
      <c r="E34751">
        <v>0</v>
      </c>
      <c r="F34751">
        <v>0</v>
      </c>
      <c r="G34751">
        <v>0</v>
      </c>
      <c r="H34751">
        <f>IF(P_therm_2024[[#This Row],[P Fare Gouwe (kW)]]&lt;0,0,P_therm_2024[[#This Row],[P Fare Gouwe (kW)]])</f>
        <v>0</v>
      </c>
      <c r="I34751">
        <f>IF(P_therm_2024[[#This Row],[Puissance FARE-MERI kW]]&lt;0,0,P_therm_2024[[#This Row],[Puissance FARE-MERI kW]])</f>
        <v>0</v>
      </c>
      <c r="J347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809.668160997928</v>
      </c>
      <c r="K34751"/>
    </row>
    <row r="34752" spans="1:11">
      <c r="A34752" s="1">
        <v>45533.319444444445</v>
      </c>
      <c r="B34752">
        <v>37641.333333333299</v>
      </c>
      <c r="C34752">
        <v>7626.6793082153899</v>
      </c>
      <c r="D34752">
        <v>25884.216666666602</v>
      </c>
      <c r="E34752">
        <v>0</v>
      </c>
      <c r="F34752">
        <v>0</v>
      </c>
      <c r="G34752">
        <v>0</v>
      </c>
      <c r="H34752">
        <f>IF(P_therm_2024[[#This Row],[P Fare Gouwe (kW)]]&lt;0,0,P_therm_2024[[#This Row],[P Fare Gouwe (kW)]])</f>
        <v>0</v>
      </c>
      <c r="I34752">
        <f>IF(P_therm_2024[[#This Row],[Puissance FARE-MERI kW]]&lt;0,0,P_therm_2024[[#This Row],[Puissance FARE-MERI kW]])</f>
        <v>0</v>
      </c>
      <c r="J347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152.22930821529</v>
      </c>
      <c r="K34752"/>
    </row>
    <row r="34753" spans="1:11">
      <c r="A34753" s="1">
        <v>45533.326388888891</v>
      </c>
      <c r="B34753">
        <v>37518.5</v>
      </c>
      <c r="C34753">
        <v>8913.9045411652605</v>
      </c>
      <c r="D34753">
        <v>25726.0666666666</v>
      </c>
      <c r="E34753">
        <v>0</v>
      </c>
      <c r="F34753">
        <v>0</v>
      </c>
      <c r="G34753">
        <v>0</v>
      </c>
      <c r="H34753">
        <f>IF(P_therm_2024[[#This Row],[P Fare Gouwe (kW)]]&lt;0,0,P_therm_2024[[#This Row],[P Fare Gouwe (kW)]])</f>
        <v>0</v>
      </c>
      <c r="I34753">
        <f>IF(P_therm_2024[[#This Row],[Puissance FARE-MERI kW]]&lt;0,0,P_therm_2024[[#This Row],[Puissance FARE-MERI kW]])</f>
        <v>0</v>
      </c>
      <c r="J347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158.47120783187</v>
      </c>
      <c r="K34753"/>
    </row>
    <row r="34754" spans="1:11">
      <c r="A34754" s="1">
        <v>45533.333333333336</v>
      </c>
      <c r="B34754">
        <v>37922.166666666599</v>
      </c>
      <c r="C34754">
        <v>10365.047907035199</v>
      </c>
      <c r="D34754">
        <v>25710.916666666599</v>
      </c>
      <c r="E34754">
        <v>0</v>
      </c>
      <c r="F34754">
        <v>0</v>
      </c>
      <c r="G34754">
        <v>0</v>
      </c>
      <c r="H34754">
        <f>IF(P_therm_2024[[#This Row],[P Fare Gouwe (kW)]]&lt;0,0,P_therm_2024[[#This Row],[P Fare Gouwe (kW)]])</f>
        <v>0</v>
      </c>
      <c r="I34754">
        <f>IF(P_therm_2024[[#This Row],[Puissance FARE-MERI kW]]&lt;0,0,P_therm_2024[[#This Row],[Puissance FARE-MERI kW]])</f>
        <v>0</v>
      </c>
      <c r="J347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998.131240368399</v>
      </c>
      <c r="K34754"/>
    </row>
    <row r="34755" spans="1:11">
      <c r="A34755" s="1">
        <v>45533.340277777781</v>
      </c>
      <c r="B34755">
        <v>38341.5</v>
      </c>
      <c r="C34755">
        <v>11211.5446667589</v>
      </c>
      <c r="D34755">
        <v>25662.9</v>
      </c>
      <c r="E34755">
        <v>0</v>
      </c>
      <c r="F34755">
        <v>0</v>
      </c>
      <c r="G34755">
        <v>0</v>
      </c>
      <c r="H34755">
        <f>IF(P_therm_2024[[#This Row],[P Fare Gouwe (kW)]]&lt;0,0,P_therm_2024[[#This Row],[P Fare Gouwe (kW)]])</f>
        <v>0</v>
      </c>
      <c r="I34755">
        <f>IF(P_therm_2024[[#This Row],[Puissance FARE-MERI kW]]&lt;0,0,P_therm_2024[[#This Row],[Puissance FARE-MERI kW]])</f>
        <v>0</v>
      </c>
      <c r="J347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215.944666758907</v>
      </c>
      <c r="K34755"/>
    </row>
    <row r="34756" spans="1:11">
      <c r="A34756" s="1">
        <v>45533.347222222219</v>
      </c>
      <c r="B34756">
        <v>37554.833333333299</v>
      </c>
      <c r="C34756">
        <v>12336.9686081532</v>
      </c>
      <c r="D34756">
        <v>25732.55</v>
      </c>
      <c r="E34756">
        <v>0</v>
      </c>
      <c r="F34756">
        <v>0</v>
      </c>
      <c r="G34756">
        <v>0</v>
      </c>
      <c r="H34756">
        <f>IF(P_therm_2024[[#This Row],[P Fare Gouwe (kW)]]&lt;0,0,P_therm_2024[[#This Row],[P Fare Gouwe (kW)]])</f>
        <v>0</v>
      </c>
      <c r="I34756">
        <f>IF(P_therm_2024[[#This Row],[Puissance FARE-MERI kW]]&lt;0,0,P_therm_2024[[#This Row],[Puissance FARE-MERI kW]])</f>
        <v>0</v>
      </c>
      <c r="J347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624.3519414865</v>
      </c>
      <c r="K34756"/>
    </row>
    <row r="34757" spans="1:11">
      <c r="A34757" s="1">
        <v>45533.354166666664</v>
      </c>
      <c r="B34757">
        <v>37083.666666666599</v>
      </c>
      <c r="C34757">
        <v>13338.4994046464</v>
      </c>
      <c r="D34757">
        <v>25705.966666666602</v>
      </c>
      <c r="E34757">
        <v>0</v>
      </c>
      <c r="F34757">
        <v>0</v>
      </c>
      <c r="G34757">
        <v>0</v>
      </c>
      <c r="H34757">
        <f>IF(P_therm_2024[[#This Row],[P Fare Gouwe (kW)]]&lt;0,0,P_therm_2024[[#This Row],[P Fare Gouwe (kW)]])</f>
        <v>0</v>
      </c>
      <c r="I34757">
        <f>IF(P_therm_2024[[#This Row],[Puissance FARE-MERI kW]]&lt;0,0,P_therm_2024[[#This Row],[Puissance FARE-MERI kW]])</f>
        <v>0</v>
      </c>
      <c r="J347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128.132737979598</v>
      </c>
      <c r="K34757"/>
    </row>
    <row r="34758" spans="1:11">
      <c r="A34758" s="1">
        <v>45533.361111111109</v>
      </c>
      <c r="B34758">
        <v>36969</v>
      </c>
      <c r="C34758">
        <v>14468.1183632463</v>
      </c>
      <c r="D34758">
        <v>25733.05</v>
      </c>
      <c r="E34758">
        <v>0</v>
      </c>
      <c r="F34758">
        <v>0</v>
      </c>
      <c r="G34758">
        <v>0</v>
      </c>
      <c r="H34758">
        <f>IF(P_therm_2024[[#This Row],[P Fare Gouwe (kW)]]&lt;0,0,P_therm_2024[[#This Row],[P Fare Gouwe (kW)]])</f>
        <v>0</v>
      </c>
      <c r="I34758">
        <f>IF(P_therm_2024[[#This Row],[Puissance FARE-MERI kW]]&lt;0,0,P_therm_2024[[#This Row],[Puissance FARE-MERI kW]])</f>
        <v>0</v>
      </c>
      <c r="J347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170.168363246295</v>
      </c>
      <c r="K34758"/>
    </row>
    <row r="34759" spans="1:11">
      <c r="A34759" s="1">
        <v>45533.368055555555</v>
      </c>
      <c r="B34759">
        <v>35869.433333333298</v>
      </c>
      <c r="C34759">
        <v>15871.4977364189</v>
      </c>
      <c r="D34759">
        <v>25555.25</v>
      </c>
      <c r="E34759">
        <v>0</v>
      </c>
      <c r="F34759">
        <v>0</v>
      </c>
      <c r="G34759">
        <v>0</v>
      </c>
      <c r="H34759">
        <f>IF(P_therm_2024[[#This Row],[P Fare Gouwe (kW)]]&lt;0,0,P_therm_2024[[#This Row],[P Fare Gouwe (kW)]])</f>
        <v>0</v>
      </c>
      <c r="I34759">
        <f>IF(P_therm_2024[[#This Row],[Puissance FARE-MERI kW]]&lt;0,0,P_therm_2024[[#This Row],[Puissance FARE-MERI kW]])</f>
        <v>0</v>
      </c>
      <c r="J347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296.181069752201</v>
      </c>
      <c r="K34759"/>
    </row>
    <row r="34760" spans="1:11">
      <c r="A34760" s="1">
        <v>45533.375</v>
      </c>
      <c r="B34760">
        <v>36268.75</v>
      </c>
      <c r="C34760">
        <v>17245.310333835299</v>
      </c>
      <c r="D34760">
        <v>24512.633333333299</v>
      </c>
      <c r="E34760">
        <v>0</v>
      </c>
      <c r="F34760">
        <v>0</v>
      </c>
      <c r="G34760">
        <v>0</v>
      </c>
      <c r="H34760">
        <f>IF(P_therm_2024[[#This Row],[P Fare Gouwe (kW)]]&lt;0,0,P_therm_2024[[#This Row],[P Fare Gouwe (kW)]])</f>
        <v>0</v>
      </c>
      <c r="I34760">
        <f>IF(P_therm_2024[[#This Row],[Puissance FARE-MERI kW]]&lt;0,0,P_therm_2024[[#This Row],[Puissance FARE-MERI kW]])</f>
        <v>0</v>
      </c>
      <c r="J347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026.693667168598</v>
      </c>
      <c r="K34760"/>
    </row>
    <row r="34761" spans="1:11">
      <c r="A34761" s="1">
        <v>45533.381944444445</v>
      </c>
      <c r="B34761">
        <v>36837.25</v>
      </c>
      <c r="C34761">
        <v>18764.886062888501</v>
      </c>
      <c r="D34761">
        <v>23002.666666666599</v>
      </c>
      <c r="E34761">
        <v>0</v>
      </c>
      <c r="F34761">
        <v>0</v>
      </c>
      <c r="G34761">
        <v>0</v>
      </c>
      <c r="H34761">
        <f>IF(P_therm_2024[[#This Row],[P Fare Gouwe (kW)]]&lt;0,0,P_therm_2024[[#This Row],[P Fare Gouwe (kW)]])</f>
        <v>0</v>
      </c>
      <c r="I34761">
        <f>IF(P_therm_2024[[#This Row],[Puissance FARE-MERI kW]]&lt;0,0,P_therm_2024[[#This Row],[Puissance FARE-MERI kW]])</f>
        <v>0</v>
      </c>
      <c r="J347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604.8027295551</v>
      </c>
      <c r="K34761"/>
    </row>
    <row r="34762" spans="1:11">
      <c r="A34762" s="1">
        <v>45533.388888888891</v>
      </c>
      <c r="B34762">
        <v>36682</v>
      </c>
      <c r="C34762">
        <v>18561.434489446201</v>
      </c>
      <c r="D34762">
        <v>23533.55</v>
      </c>
      <c r="E34762">
        <v>0</v>
      </c>
      <c r="F34762">
        <v>0</v>
      </c>
      <c r="G34762">
        <v>0</v>
      </c>
      <c r="H34762">
        <f>IF(P_therm_2024[[#This Row],[P Fare Gouwe (kW)]]&lt;0,0,P_therm_2024[[#This Row],[P Fare Gouwe (kW)]])</f>
        <v>0</v>
      </c>
      <c r="I34762">
        <f>IF(P_therm_2024[[#This Row],[Puissance FARE-MERI kW]]&lt;0,0,P_therm_2024[[#This Row],[Puissance FARE-MERI kW]])</f>
        <v>0</v>
      </c>
      <c r="J347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776.9844894462</v>
      </c>
      <c r="K34762"/>
    </row>
    <row r="34763" spans="1:11">
      <c r="A34763" s="1">
        <v>45533.395833333336</v>
      </c>
      <c r="B34763">
        <v>35790.166666666599</v>
      </c>
      <c r="C34763">
        <v>19522.5138663744</v>
      </c>
      <c r="D34763">
        <v>23689.216666666602</v>
      </c>
      <c r="E34763">
        <v>0</v>
      </c>
      <c r="F34763">
        <v>0</v>
      </c>
      <c r="G34763">
        <v>0</v>
      </c>
      <c r="H34763">
        <f>IF(P_therm_2024[[#This Row],[P Fare Gouwe (kW)]]&lt;0,0,P_therm_2024[[#This Row],[P Fare Gouwe (kW)]])</f>
        <v>0</v>
      </c>
      <c r="I34763">
        <f>IF(P_therm_2024[[#This Row],[Puissance FARE-MERI kW]]&lt;0,0,P_therm_2024[[#This Row],[Puissance FARE-MERI kW]])</f>
        <v>0</v>
      </c>
      <c r="J347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001.897199707601</v>
      </c>
      <c r="K34763"/>
    </row>
    <row r="34764" spans="1:11">
      <c r="A34764" s="1">
        <v>45533.402777777781</v>
      </c>
      <c r="B34764">
        <v>36012.833333333299</v>
      </c>
      <c r="C34764">
        <v>20332.995332213701</v>
      </c>
      <c r="D34764">
        <v>22523.716666666602</v>
      </c>
      <c r="E34764">
        <v>0</v>
      </c>
      <c r="F34764">
        <v>0</v>
      </c>
      <c r="G34764">
        <v>0</v>
      </c>
      <c r="H34764">
        <f>IF(P_therm_2024[[#This Row],[P Fare Gouwe (kW)]]&lt;0,0,P_therm_2024[[#This Row],[P Fare Gouwe (kW)]])</f>
        <v>0</v>
      </c>
      <c r="I34764">
        <f>IF(P_therm_2024[[#This Row],[Puissance FARE-MERI kW]]&lt;0,0,P_therm_2024[[#This Row],[Puissance FARE-MERI kW]])</f>
        <v>0</v>
      </c>
      <c r="J347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869.545332213602</v>
      </c>
      <c r="K34764"/>
    </row>
    <row r="34765" spans="1:11">
      <c r="A34765" s="1">
        <v>45533.409722222219</v>
      </c>
      <c r="B34765">
        <v>35120.833333333299</v>
      </c>
      <c r="C34765">
        <v>21850.740017003202</v>
      </c>
      <c r="D34765">
        <v>22445.366666666599</v>
      </c>
      <c r="E34765">
        <v>0</v>
      </c>
      <c r="F34765">
        <v>0</v>
      </c>
      <c r="G34765">
        <v>0</v>
      </c>
      <c r="H34765">
        <f>IF(P_therm_2024[[#This Row],[P Fare Gouwe (kW)]]&lt;0,0,P_therm_2024[[#This Row],[P Fare Gouwe (kW)]])</f>
        <v>0</v>
      </c>
      <c r="I34765">
        <f>IF(P_therm_2024[[#This Row],[Puissance FARE-MERI kW]]&lt;0,0,P_therm_2024[[#This Row],[Puissance FARE-MERI kW]])</f>
        <v>0</v>
      </c>
      <c r="J347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416.9400170031</v>
      </c>
      <c r="K34765"/>
    </row>
    <row r="34766" spans="1:11">
      <c r="A34766" s="1">
        <v>45533.416666666664</v>
      </c>
      <c r="B34766">
        <v>37082.666666666599</v>
      </c>
      <c r="C34766">
        <v>21784.606625861499</v>
      </c>
      <c r="D34766">
        <v>20285.133333333299</v>
      </c>
      <c r="E34766">
        <v>0</v>
      </c>
      <c r="F34766">
        <v>0</v>
      </c>
      <c r="G34766">
        <v>0</v>
      </c>
      <c r="H34766">
        <f>IF(P_therm_2024[[#This Row],[P Fare Gouwe (kW)]]&lt;0,0,P_therm_2024[[#This Row],[P Fare Gouwe (kW)]])</f>
        <v>0</v>
      </c>
      <c r="I34766">
        <f>IF(P_therm_2024[[#This Row],[Puissance FARE-MERI kW]]&lt;0,0,P_therm_2024[[#This Row],[Puissance FARE-MERI kW]])</f>
        <v>0</v>
      </c>
      <c r="J347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152.406625861404</v>
      </c>
      <c r="K34766"/>
    </row>
    <row r="34767" spans="1:11">
      <c r="A34767" s="1">
        <v>45533.423611111109</v>
      </c>
      <c r="B34767">
        <v>37146.5</v>
      </c>
      <c r="C34767">
        <v>22165.466524981301</v>
      </c>
      <c r="D34767">
        <v>20150.583333333299</v>
      </c>
      <c r="E34767">
        <v>0</v>
      </c>
      <c r="F34767">
        <v>0</v>
      </c>
      <c r="G34767">
        <v>0</v>
      </c>
      <c r="H34767">
        <f>IF(P_therm_2024[[#This Row],[P Fare Gouwe (kW)]]&lt;0,0,P_therm_2024[[#This Row],[P Fare Gouwe (kW)]])</f>
        <v>0</v>
      </c>
      <c r="I34767">
        <f>IF(P_therm_2024[[#This Row],[Puissance FARE-MERI kW]]&lt;0,0,P_therm_2024[[#This Row],[Puissance FARE-MERI kW]])</f>
        <v>0</v>
      </c>
      <c r="J347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462.549858314596</v>
      </c>
      <c r="K34767"/>
    </row>
    <row r="34768" spans="1:11">
      <c r="A34768" s="1">
        <v>45533.430555555555</v>
      </c>
      <c r="B34768">
        <v>36818.333333333299</v>
      </c>
      <c r="C34768">
        <v>21934.265235243802</v>
      </c>
      <c r="D34768">
        <v>20289.133333333299</v>
      </c>
      <c r="E34768">
        <v>0</v>
      </c>
      <c r="F34768">
        <v>0</v>
      </c>
      <c r="G34768">
        <v>0</v>
      </c>
      <c r="H34768">
        <f>IF(P_therm_2024[[#This Row],[P Fare Gouwe (kW)]]&lt;0,0,P_therm_2024[[#This Row],[P Fare Gouwe (kW)]])</f>
        <v>0</v>
      </c>
      <c r="I34768">
        <f>IF(P_therm_2024[[#This Row],[Puissance FARE-MERI kW]]&lt;0,0,P_therm_2024[[#This Row],[Puissance FARE-MERI kW]])</f>
        <v>0</v>
      </c>
      <c r="J347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041.731901910403</v>
      </c>
      <c r="K34768"/>
    </row>
    <row r="34769" spans="1:11">
      <c r="A34769" s="1">
        <v>45533.4375</v>
      </c>
      <c r="B34769">
        <v>37039.5</v>
      </c>
      <c r="C34769">
        <v>22578.273642334101</v>
      </c>
      <c r="D34769">
        <v>19998.983333333301</v>
      </c>
      <c r="E34769">
        <v>0</v>
      </c>
      <c r="F34769">
        <v>0</v>
      </c>
      <c r="G34769">
        <v>0</v>
      </c>
      <c r="H34769">
        <f>IF(P_therm_2024[[#This Row],[P Fare Gouwe (kW)]]&lt;0,0,P_therm_2024[[#This Row],[P Fare Gouwe (kW)]])</f>
        <v>0</v>
      </c>
      <c r="I34769">
        <f>IF(P_therm_2024[[#This Row],[Puissance FARE-MERI kW]]&lt;0,0,P_therm_2024[[#This Row],[Puissance FARE-MERI kW]])</f>
        <v>0</v>
      </c>
      <c r="J347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616.756975667406</v>
      </c>
      <c r="K34769"/>
    </row>
    <row r="34770" spans="1:11">
      <c r="A34770" s="1">
        <v>45533.444444444445</v>
      </c>
      <c r="B34770">
        <v>36765.666666666599</v>
      </c>
      <c r="C34770">
        <v>23504.1999765318</v>
      </c>
      <c r="D34770">
        <v>19915.766666666601</v>
      </c>
      <c r="E34770">
        <v>0</v>
      </c>
      <c r="F34770">
        <v>0</v>
      </c>
      <c r="G34770">
        <v>0</v>
      </c>
      <c r="H34770">
        <f>IF(P_therm_2024[[#This Row],[P Fare Gouwe (kW)]]&lt;0,0,P_therm_2024[[#This Row],[P Fare Gouwe (kW)]])</f>
        <v>0</v>
      </c>
      <c r="I34770">
        <f>IF(P_therm_2024[[#This Row],[Puissance FARE-MERI kW]]&lt;0,0,P_therm_2024[[#This Row],[Puissance FARE-MERI kW]])</f>
        <v>0</v>
      </c>
      <c r="J347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185.633309865007</v>
      </c>
      <c r="K34770"/>
    </row>
    <row r="34771" spans="1:11">
      <c r="A34771" s="1">
        <v>45533.451388888891</v>
      </c>
      <c r="B34771">
        <v>35697.833333333299</v>
      </c>
      <c r="C34771">
        <v>24754.281399495001</v>
      </c>
      <c r="D34771">
        <v>19982.683333333302</v>
      </c>
      <c r="E34771">
        <v>0</v>
      </c>
      <c r="F34771">
        <v>0</v>
      </c>
      <c r="G34771">
        <v>0</v>
      </c>
      <c r="H34771">
        <f>IF(P_therm_2024[[#This Row],[P Fare Gouwe (kW)]]&lt;0,0,P_therm_2024[[#This Row],[P Fare Gouwe (kW)]])</f>
        <v>0</v>
      </c>
      <c r="I34771">
        <f>IF(P_therm_2024[[#This Row],[Puissance FARE-MERI kW]]&lt;0,0,P_therm_2024[[#This Row],[Puissance FARE-MERI kW]])</f>
        <v>0</v>
      </c>
      <c r="J347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434.798066161602</v>
      </c>
      <c r="K34771"/>
    </row>
    <row r="34772" spans="1:11">
      <c r="A34772" s="1">
        <v>45533.458333333336</v>
      </c>
      <c r="B34772">
        <v>35915.833333333299</v>
      </c>
      <c r="C34772">
        <v>24269.953550398699</v>
      </c>
      <c r="D34772">
        <v>19536.150000000001</v>
      </c>
      <c r="E34772">
        <v>0</v>
      </c>
      <c r="F34772">
        <v>0</v>
      </c>
      <c r="G34772">
        <v>0</v>
      </c>
      <c r="H34772">
        <f>IF(P_therm_2024[[#This Row],[P Fare Gouwe (kW)]]&lt;0,0,P_therm_2024[[#This Row],[P Fare Gouwe (kW)]])</f>
        <v>0</v>
      </c>
      <c r="I34772">
        <f>IF(P_therm_2024[[#This Row],[Puissance FARE-MERI kW]]&lt;0,0,P_therm_2024[[#This Row],[Puissance FARE-MERI kW]])</f>
        <v>0</v>
      </c>
      <c r="J347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721.936883732007</v>
      </c>
      <c r="K34772"/>
    </row>
    <row r="34773" spans="1:11">
      <c r="A34773" s="1">
        <v>45533.465277777781</v>
      </c>
      <c r="B34773">
        <v>35679.666666666599</v>
      </c>
      <c r="C34773">
        <v>25586.365137548099</v>
      </c>
      <c r="D34773">
        <v>19518.133333333299</v>
      </c>
      <c r="E34773">
        <v>0</v>
      </c>
      <c r="F34773">
        <v>0</v>
      </c>
      <c r="G34773">
        <v>0</v>
      </c>
      <c r="H34773">
        <f>IF(P_therm_2024[[#This Row],[P Fare Gouwe (kW)]]&lt;0,0,P_therm_2024[[#This Row],[P Fare Gouwe (kW)]])</f>
        <v>0</v>
      </c>
      <c r="I34773">
        <f>IF(P_therm_2024[[#This Row],[Puissance FARE-MERI kW]]&lt;0,0,P_therm_2024[[#This Row],[Puissance FARE-MERI kW]])</f>
        <v>0</v>
      </c>
      <c r="J347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784.165137548</v>
      </c>
      <c r="K34773"/>
    </row>
    <row r="34774" spans="1:11">
      <c r="A34774" s="1">
        <v>45533.472222222219</v>
      </c>
      <c r="B34774">
        <v>35368.333333333299</v>
      </c>
      <c r="C34774">
        <v>25823.642057697401</v>
      </c>
      <c r="D34774">
        <v>19536.416666666599</v>
      </c>
      <c r="E34774">
        <v>0</v>
      </c>
      <c r="F34774">
        <v>0</v>
      </c>
      <c r="G34774">
        <v>0</v>
      </c>
      <c r="H34774">
        <f>IF(P_therm_2024[[#This Row],[P Fare Gouwe (kW)]]&lt;0,0,P_therm_2024[[#This Row],[P Fare Gouwe (kW)]])</f>
        <v>0</v>
      </c>
      <c r="I34774">
        <f>IF(P_therm_2024[[#This Row],[Puissance FARE-MERI kW]]&lt;0,0,P_therm_2024[[#This Row],[Puissance FARE-MERI kW]])</f>
        <v>0</v>
      </c>
      <c r="J347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728.392057697303</v>
      </c>
      <c r="K34774"/>
    </row>
    <row r="34775" spans="1:11">
      <c r="A34775" s="1">
        <v>45533.479166666664</v>
      </c>
      <c r="B34775">
        <v>35011.333333333299</v>
      </c>
      <c r="C34775">
        <v>25582.4519978881</v>
      </c>
      <c r="D34775">
        <v>19677.983333333301</v>
      </c>
      <c r="E34775">
        <v>0</v>
      </c>
      <c r="F34775">
        <v>0</v>
      </c>
      <c r="G34775">
        <v>0</v>
      </c>
      <c r="H34775">
        <f>IF(P_therm_2024[[#This Row],[P Fare Gouwe (kW)]]&lt;0,0,P_therm_2024[[#This Row],[P Fare Gouwe (kW)]])</f>
        <v>0</v>
      </c>
      <c r="I34775">
        <f>IF(P_therm_2024[[#This Row],[Puissance FARE-MERI kW]]&lt;0,0,P_therm_2024[[#This Row],[Puissance FARE-MERI kW]])</f>
        <v>0</v>
      </c>
      <c r="J347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271.768664554693</v>
      </c>
      <c r="K34775"/>
    </row>
    <row r="34776" spans="1:11">
      <c r="A34776" s="1">
        <v>45533.486111111109</v>
      </c>
      <c r="B34776">
        <v>34537.666666666599</v>
      </c>
      <c r="C34776">
        <v>25665.290666175999</v>
      </c>
      <c r="D34776">
        <v>19841.8166666666</v>
      </c>
      <c r="E34776">
        <v>0</v>
      </c>
      <c r="F34776">
        <v>0</v>
      </c>
      <c r="G34776">
        <v>0</v>
      </c>
      <c r="H34776">
        <f>IF(P_therm_2024[[#This Row],[P Fare Gouwe (kW)]]&lt;0,0,P_therm_2024[[#This Row],[P Fare Gouwe (kW)]])</f>
        <v>0</v>
      </c>
      <c r="I34776">
        <f>IF(P_therm_2024[[#This Row],[Puissance FARE-MERI kW]]&lt;0,0,P_therm_2024[[#This Row],[Puissance FARE-MERI kW]])</f>
        <v>0</v>
      </c>
      <c r="J347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044.773999509198</v>
      </c>
      <c r="K34776"/>
    </row>
    <row r="34777" spans="1:11">
      <c r="A34777" s="1">
        <v>45533.493055555555</v>
      </c>
      <c r="B34777">
        <v>33541.166666666599</v>
      </c>
      <c r="C34777">
        <v>25370.663848398301</v>
      </c>
      <c r="D34777">
        <v>20615.166666666599</v>
      </c>
      <c r="E34777">
        <v>0</v>
      </c>
      <c r="F34777">
        <v>0</v>
      </c>
      <c r="G34777">
        <v>0</v>
      </c>
      <c r="H34777">
        <f>IF(P_therm_2024[[#This Row],[P Fare Gouwe (kW)]]&lt;0,0,P_therm_2024[[#This Row],[P Fare Gouwe (kW)]])</f>
        <v>0</v>
      </c>
      <c r="I34777">
        <f>IF(P_therm_2024[[#This Row],[Puissance FARE-MERI kW]]&lt;0,0,P_therm_2024[[#This Row],[Puissance FARE-MERI kW]])</f>
        <v>0</v>
      </c>
      <c r="J347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526.997181731494</v>
      </c>
      <c r="K34777"/>
    </row>
    <row r="34778" spans="1:11">
      <c r="A34778" s="1">
        <v>45533.5</v>
      </c>
      <c r="B34778">
        <v>33126</v>
      </c>
      <c r="C34778">
        <v>24588.757456149498</v>
      </c>
      <c r="D34778">
        <v>20645.483333333301</v>
      </c>
      <c r="E34778">
        <v>0</v>
      </c>
      <c r="F34778">
        <v>0</v>
      </c>
      <c r="G34778">
        <v>0</v>
      </c>
      <c r="H34778">
        <f>IF(P_therm_2024[[#This Row],[P Fare Gouwe (kW)]]&lt;0,0,P_therm_2024[[#This Row],[P Fare Gouwe (kW)]])</f>
        <v>0</v>
      </c>
      <c r="I34778">
        <f>IF(P_therm_2024[[#This Row],[Puissance FARE-MERI kW]]&lt;0,0,P_therm_2024[[#This Row],[Puissance FARE-MERI kW]])</f>
        <v>0</v>
      </c>
      <c r="J347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360.240789482807</v>
      </c>
      <c r="K34778"/>
    </row>
    <row r="34779" spans="1:11">
      <c r="A34779" s="1">
        <v>45533.506944444445</v>
      </c>
      <c r="B34779">
        <v>35400.5</v>
      </c>
      <c r="C34779">
        <v>23237.031550376902</v>
      </c>
      <c r="D34779">
        <v>18302.25</v>
      </c>
      <c r="E34779">
        <v>0</v>
      </c>
      <c r="F34779">
        <v>0</v>
      </c>
      <c r="G34779">
        <v>0</v>
      </c>
      <c r="H34779">
        <f>IF(P_therm_2024[[#This Row],[P Fare Gouwe (kW)]]&lt;0,0,P_therm_2024[[#This Row],[P Fare Gouwe (kW)]])</f>
        <v>0</v>
      </c>
      <c r="I34779">
        <f>IF(P_therm_2024[[#This Row],[Puissance FARE-MERI kW]]&lt;0,0,P_therm_2024[[#This Row],[Puissance FARE-MERI kW]])</f>
        <v>0</v>
      </c>
      <c r="J347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939.781550376909</v>
      </c>
      <c r="K34779"/>
    </row>
    <row r="34780" spans="1:11">
      <c r="A34780" s="1">
        <v>45533.513888888891</v>
      </c>
      <c r="B34780">
        <v>36470.166666666599</v>
      </c>
      <c r="C34780">
        <v>22374.424901498001</v>
      </c>
      <c r="D34780">
        <v>18088.866666666599</v>
      </c>
      <c r="E34780">
        <v>0</v>
      </c>
      <c r="F34780">
        <v>0</v>
      </c>
      <c r="G34780">
        <v>0</v>
      </c>
      <c r="H34780">
        <f>IF(P_therm_2024[[#This Row],[P Fare Gouwe (kW)]]&lt;0,0,P_therm_2024[[#This Row],[P Fare Gouwe (kW)]])</f>
        <v>0</v>
      </c>
      <c r="I34780">
        <f>IF(P_therm_2024[[#This Row],[Puissance FARE-MERI kW]]&lt;0,0,P_therm_2024[[#This Row],[Puissance FARE-MERI kW]])</f>
        <v>0</v>
      </c>
      <c r="J347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933.458234831196</v>
      </c>
      <c r="K34780"/>
    </row>
    <row r="34781" spans="1:11">
      <c r="A34781" s="1">
        <v>45533.520833333336</v>
      </c>
      <c r="B34781">
        <v>37139</v>
      </c>
      <c r="C34781">
        <v>21718.5486684549</v>
      </c>
      <c r="D34781">
        <v>17866.650000000001</v>
      </c>
      <c r="E34781">
        <v>0</v>
      </c>
      <c r="F34781">
        <v>0</v>
      </c>
      <c r="G34781">
        <v>0</v>
      </c>
      <c r="H34781">
        <f>IF(P_therm_2024[[#This Row],[P Fare Gouwe (kW)]]&lt;0,0,P_therm_2024[[#This Row],[P Fare Gouwe (kW)]])</f>
        <v>0</v>
      </c>
      <c r="I34781">
        <f>IF(P_therm_2024[[#This Row],[Puissance FARE-MERI kW]]&lt;0,0,P_therm_2024[[#This Row],[Puissance FARE-MERI kW]])</f>
        <v>0</v>
      </c>
      <c r="J347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724.19866845489</v>
      </c>
      <c r="K34781"/>
    </row>
    <row r="34782" spans="1:11">
      <c r="A34782" s="1">
        <v>45533.527777777781</v>
      </c>
      <c r="B34782">
        <v>38167.833333333299</v>
      </c>
      <c r="C34782">
        <v>21382.368267807</v>
      </c>
      <c r="D34782">
        <v>17294.766666666601</v>
      </c>
      <c r="E34782">
        <v>0</v>
      </c>
      <c r="F34782">
        <v>0</v>
      </c>
      <c r="G34782">
        <v>0</v>
      </c>
      <c r="H34782">
        <f>IF(P_therm_2024[[#This Row],[P Fare Gouwe (kW)]]&lt;0,0,P_therm_2024[[#This Row],[P Fare Gouwe (kW)]])</f>
        <v>0</v>
      </c>
      <c r="I34782">
        <f>IF(P_therm_2024[[#This Row],[Puissance FARE-MERI kW]]&lt;0,0,P_therm_2024[[#This Row],[Puissance FARE-MERI kW]])</f>
        <v>0</v>
      </c>
      <c r="J347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844.968267806908</v>
      </c>
      <c r="K34782"/>
    </row>
    <row r="34783" spans="1:11">
      <c r="A34783" s="1">
        <v>45533.534722222219</v>
      </c>
      <c r="B34783">
        <v>38753</v>
      </c>
      <c r="C34783">
        <v>21397.304618969902</v>
      </c>
      <c r="D34783">
        <v>16904.650000000001</v>
      </c>
      <c r="E34783">
        <v>0</v>
      </c>
      <c r="F34783">
        <v>0</v>
      </c>
      <c r="G34783">
        <v>0</v>
      </c>
      <c r="H34783">
        <f>IF(P_therm_2024[[#This Row],[P Fare Gouwe (kW)]]&lt;0,0,P_therm_2024[[#This Row],[P Fare Gouwe (kW)]])</f>
        <v>0</v>
      </c>
      <c r="I34783">
        <f>IF(P_therm_2024[[#This Row],[Puissance FARE-MERI kW]]&lt;0,0,P_therm_2024[[#This Row],[Puissance FARE-MERI kW]])</f>
        <v>0</v>
      </c>
      <c r="J347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054.954618969903</v>
      </c>
      <c r="K34783"/>
    </row>
    <row r="34784" spans="1:11">
      <c r="A34784" s="1">
        <v>45533.541666666664</v>
      </c>
      <c r="B34784">
        <v>38993.833333333299</v>
      </c>
      <c r="C34784">
        <v>22119.715641970499</v>
      </c>
      <c r="D34784">
        <v>17389.116666666599</v>
      </c>
      <c r="E34784">
        <v>0</v>
      </c>
      <c r="F34784">
        <v>0</v>
      </c>
      <c r="G34784">
        <v>0</v>
      </c>
      <c r="H34784">
        <f>IF(P_therm_2024[[#This Row],[P Fare Gouwe (kW)]]&lt;0,0,P_therm_2024[[#This Row],[P Fare Gouwe (kW)]])</f>
        <v>0</v>
      </c>
      <c r="I34784">
        <f>IF(P_therm_2024[[#This Row],[Puissance FARE-MERI kW]]&lt;0,0,P_therm_2024[[#This Row],[Puissance FARE-MERI kW]])</f>
        <v>0</v>
      </c>
      <c r="J347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502.665641970394</v>
      </c>
      <c r="K34784"/>
    </row>
    <row r="34785" spans="1:11">
      <c r="A34785" s="1">
        <v>45533.548611111109</v>
      </c>
      <c r="B34785">
        <v>39626.333333333299</v>
      </c>
      <c r="C34785">
        <v>19842.854305969799</v>
      </c>
      <c r="D34785">
        <v>19080.233333333301</v>
      </c>
      <c r="E34785">
        <v>0</v>
      </c>
      <c r="F34785">
        <v>0</v>
      </c>
      <c r="G34785">
        <v>0</v>
      </c>
      <c r="H34785">
        <f>IF(P_therm_2024[[#This Row],[P Fare Gouwe (kW)]]&lt;0,0,P_therm_2024[[#This Row],[P Fare Gouwe (kW)]])</f>
        <v>0</v>
      </c>
      <c r="I34785">
        <f>IF(P_therm_2024[[#This Row],[Puissance FARE-MERI kW]]&lt;0,0,P_therm_2024[[#This Row],[Puissance FARE-MERI kW]])</f>
        <v>0</v>
      </c>
      <c r="J347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549.420972636406</v>
      </c>
      <c r="K34785"/>
    </row>
    <row r="34786" spans="1:11">
      <c r="A34786" s="1">
        <v>45533.555555555555</v>
      </c>
      <c r="B34786">
        <v>39434.666666666599</v>
      </c>
      <c r="C34786">
        <v>20426.909826082101</v>
      </c>
      <c r="D34786">
        <v>18979.383333333299</v>
      </c>
      <c r="E34786">
        <v>0</v>
      </c>
      <c r="F34786">
        <v>0</v>
      </c>
      <c r="G34786">
        <v>0</v>
      </c>
      <c r="H34786">
        <f>IF(P_therm_2024[[#This Row],[P Fare Gouwe (kW)]]&lt;0,0,P_therm_2024[[#This Row],[P Fare Gouwe (kW)]])</f>
        <v>0</v>
      </c>
      <c r="I34786">
        <f>IF(P_therm_2024[[#This Row],[Puissance FARE-MERI kW]]&lt;0,0,P_therm_2024[[#This Row],[Puissance FARE-MERI kW]])</f>
        <v>0</v>
      </c>
      <c r="J347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840.959826082006</v>
      </c>
      <c r="K34786"/>
    </row>
    <row r="34787" spans="1:11">
      <c r="A34787" s="1">
        <v>45533.5625</v>
      </c>
      <c r="B34787">
        <v>37620.166666666599</v>
      </c>
      <c r="C34787">
        <v>19879.435029321801</v>
      </c>
      <c r="D34787">
        <v>21291.35</v>
      </c>
      <c r="E34787">
        <v>0</v>
      </c>
      <c r="F34787">
        <v>0</v>
      </c>
      <c r="G34787">
        <v>0</v>
      </c>
      <c r="H34787">
        <f>IF(P_therm_2024[[#This Row],[P Fare Gouwe (kW)]]&lt;0,0,P_therm_2024[[#This Row],[P Fare Gouwe (kW)]])</f>
        <v>0</v>
      </c>
      <c r="I34787">
        <f>IF(P_therm_2024[[#This Row],[Puissance FARE-MERI kW]]&lt;0,0,P_therm_2024[[#This Row],[Puissance FARE-MERI kW]])</f>
        <v>0</v>
      </c>
      <c r="J347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790.951695988391</v>
      </c>
      <c r="K34787"/>
    </row>
    <row r="34788" spans="1:11">
      <c r="A34788" s="1">
        <v>45533.569444444445</v>
      </c>
      <c r="B34788">
        <v>36183.333333333299</v>
      </c>
      <c r="C34788">
        <v>21256.834231701199</v>
      </c>
      <c r="D34788">
        <v>21510.466666666602</v>
      </c>
      <c r="E34788">
        <v>0</v>
      </c>
      <c r="F34788">
        <v>0</v>
      </c>
      <c r="G34788">
        <v>0</v>
      </c>
      <c r="H34788">
        <f>IF(P_therm_2024[[#This Row],[P Fare Gouwe (kW)]]&lt;0,0,P_therm_2024[[#This Row],[P Fare Gouwe (kW)]])</f>
        <v>0</v>
      </c>
      <c r="I34788">
        <f>IF(P_therm_2024[[#This Row],[Puissance FARE-MERI kW]]&lt;0,0,P_therm_2024[[#This Row],[Puissance FARE-MERI kW]])</f>
        <v>0</v>
      </c>
      <c r="J347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950.6342317011</v>
      </c>
      <c r="K34788"/>
    </row>
    <row r="34789" spans="1:11">
      <c r="A34789" s="1">
        <v>45533.576388888891</v>
      </c>
      <c r="B34789">
        <v>36955.5</v>
      </c>
      <c r="C34789">
        <v>20353.456976544101</v>
      </c>
      <c r="D34789">
        <v>21729.5333333333</v>
      </c>
      <c r="E34789">
        <v>0</v>
      </c>
      <c r="F34789">
        <v>0</v>
      </c>
      <c r="G34789">
        <v>0</v>
      </c>
      <c r="H34789">
        <f>IF(P_therm_2024[[#This Row],[P Fare Gouwe (kW)]]&lt;0,0,P_therm_2024[[#This Row],[P Fare Gouwe (kW)]])</f>
        <v>0</v>
      </c>
      <c r="I34789">
        <f>IF(P_therm_2024[[#This Row],[Puissance FARE-MERI kW]]&lt;0,0,P_therm_2024[[#This Row],[Puissance FARE-MERI kW]])</f>
        <v>0</v>
      </c>
      <c r="J347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038.490309877394</v>
      </c>
      <c r="K34789"/>
    </row>
    <row r="34790" spans="1:11">
      <c r="A34790" s="1">
        <v>45533.583333333336</v>
      </c>
      <c r="B34790">
        <v>37210</v>
      </c>
      <c r="C34790">
        <v>19769.222597602198</v>
      </c>
      <c r="D34790">
        <v>21712.35</v>
      </c>
      <c r="E34790">
        <v>0</v>
      </c>
      <c r="F34790">
        <v>0</v>
      </c>
      <c r="G34790">
        <v>0</v>
      </c>
      <c r="H34790">
        <f>IF(P_therm_2024[[#This Row],[P Fare Gouwe (kW)]]&lt;0,0,P_therm_2024[[#This Row],[P Fare Gouwe (kW)]])</f>
        <v>0</v>
      </c>
      <c r="I34790">
        <f>IF(P_therm_2024[[#This Row],[Puissance FARE-MERI kW]]&lt;0,0,P_therm_2024[[#This Row],[Puissance FARE-MERI kW]])</f>
        <v>0</v>
      </c>
      <c r="J347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691.572597602208</v>
      </c>
      <c r="K34790"/>
    </row>
    <row r="34791" spans="1:11">
      <c r="A34791" s="1">
        <v>45533.590277777781</v>
      </c>
      <c r="B34791">
        <v>37566</v>
      </c>
      <c r="C34791">
        <v>19108.8190337456</v>
      </c>
      <c r="D34791">
        <v>21945.95</v>
      </c>
      <c r="E34791">
        <v>0</v>
      </c>
      <c r="F34791">
        <v>0</v>
      </c>
      <c r="G34791">
        <v>0</v>
      </c>
      <c r="H34791">
        <f>IF(P_therm_2024[[#This Row],[P Fare Gouwe (kW)]]&lt;0,0,P_therm_2024[[#This Row],[P Fare Gouwe (kW)]])</f>
        <v>0</v>
      </c>
      <c r="I34791">
        <f>IF(P_therm_2024[[#This Row],[Puissance FARE-MERI kW]]&lt;0,0,P_therm_2024[[#This Row],[Puissance FARE-MERI kW]])</f>
        <v>0</v>
      </c>
      <c r="J347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620.769033745601</v>
      </c>
      <c r="K34791"/>
    </row>
    <row r="34792" spans="1:11">
      <c r="A34792" s="1">
        <v>45533.597222222219</v>
      </c>
      <c r="B34792">
        <v>37582.666666666599</v>
      </c>
      <c r="C34792">
        <v>18569.495316363598</v>
      </c>
      <c r="D34792">
        <v>22004.716666666602</v>
      </c>
      <c r="E34792">
        <v>0</v>
      </c>
      <c r="F34792">
        <v>0</v>
      </c>
      <c r="G34792">
        <v>0</v>
      </c>
      <c r="H34792">
        <f>IF(P_therm_2024[[#This Row],[P Fare Gouwe (kW)]]&lt;0,0,P_therm_2024[[#This Row],[P Fare Gouwe (kW)]])</f>
        <v>0</v>
      </c>
      <c r="I34792">
        <f>IF(P_therm_2024[[#This Row],[Puissance FARE-MERI kW]]&lt;0,0,P_therm_2024[[#This Row],[Puissance FARE-MERI kW]])</f>
        <v>0</v>
      </c>
      <c r="J347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156.878649696795</v>
      </c>
      <c r="K34792"/>
    </row>
    <row r="34793" spans="1:11">
      <c r="A34793" s="1">
        <v>45533.604166666664</v>
      </c>
      <c r="B34793">
        <v>38578</v>
      </c>
      <c r="C34793">
        <v>17769.591398859498</v>
      </c>
      <c r="D34793">
        <v>21839.95</v>
      </c>
      <c r="E34793">
        <v>0</v>
      </c>
      <c r="F34793">
        <v>0</v>
      </c>
      <c r="G34793">
        <v>0</v>
      </c>
      <c r="H34793">
        <f>IF(P_therm_2024[[#This Row],[P Fare Gouwe (kW)]]&lt;0,0,P_therm_2024[[#This Row],[P Fare Gouwe (kW)]])</f>
        <v>0</v>
      </c>
      <c r="I34793">
        <f>IF(P_therm_2024[[#This Row],[Puissance FARE-MERI kW]]&lt;0,0,P_therm_2024[[#This Row],[Puissance FARE-MERI kW]])</f>
        <v>0</v>
      </c>
      <c r="J347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187.541398859496</v>
      </c>
      <c r="K34793"/>
    </row>
    <row r="34794" spans="1:11">
      <c r="A34794" s="1">
        <v>45533.611111111109</v>
      </c>
      <c r="B34794">
        <v>40074.166666666599</v>
      </c>
      <c r="C34794">
        <v>16923.068973809601</v>
      </c>
      <c r="D34794">
        <v>21077.016666666601</v>
      </c>
      <c r="E34794">
        <v>0</v>
      </c>
      <c r="F34794">
        <v>0</v>
      </c>
      <c r="G34794">
        <v>0</v>
      </c>
      <c r="H34794">
        <f>IF(P_therm_2024[[#This Row],[P Fare Gouwe (kW)]]&lt;0,0,P_therm_2024[[#This Row],[P Fare Gouwe (kW)]])</f>
        <v>0</v>
      </c>
      <c r="I34794">
        <f>IF(P_therm_2024[[#This Row],[Puissance FARE-MERI kW]]&lt;0,0,P_therm_2024[[#This Row],[Puissance FARE-MERI kW]])</f>
        <v>0</v>
      </c>
      <c r="J347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074.2523071428</v>
      </c>
      <c r="K34794"/>
    </row>
    <row r="34795" spans="1:11">
      <c r="A34795" s="1">
        <v>45533.618055555555</v>
      </c>
      <c r="B34795">
        <v>47189.166666666599</v>
      </c>
      <c r="C34795">
        <v>16257.373472790199</v>
      </c>
      <c r="D34795">
        <v>14171.7833333333</v>
      </c>
      <c r="E34795">
        <v>0</v>
      </c>
      <c r="F34795">
        <v>0</v>
      </c>
      <c r="G34795">
        <v>0</v>
      </c>
      <c r="H34795">
        <f>IF(P_therm_2024[[#This Row],[P Fare Gouwe (kW)]]&lt;0,0,P_therm_2024[[#This Row],[P Fare Gouwe (kW)]])</f>
        <v>0</v>
      </c>
      <c r="I34795">
        <f>IF(P_therm_2024[[#This Row],[Puissance FARE-MERI kW]]&lt;0,0,P_therm_2024[[#This Row],[Puissance FARE-MERI kW]])</f>
        <v>0</v>
      </c>
      <c r="J347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618.3234727901</v>
      </c>
      <c r="K34795"/>
    </row>
    <row r="34796" spans="1:11">
      <c r="A34796" s="1">
        <v>45533.625</v>
      </c>
      <c r="B34796">
        <v>48378</v>
      </c>
      <c r="C34796">
        <v>15696.426846602801</v>
      </c>
      <c r="D34796">
        <v>13053.366666666599</v>
      </c>
      <c r="E34796">
        <v>0</v>
      </c>
      <c r="F34796">
        <v>0</v>
      </c>
      <c r="G34796">
        <v>0</v>
      </c>
      <c r="H34796">
        <f>IF(P_therm_2024[[#This Row],[P Fare Gouwe (kW)]]&lt;0,0,P_therm_2024[[#This Row],[P Fare Gouwe (kW)]])</f>
        <v>0</v>
      </c>
      <c r="I34796">
        <f>IF(P_therm_2024[[#This Row],[Puissance FARE-MERI kW]]&lt;0,0,P_therm_2024[[#This Row],[Puissance FARE-MERI kW]])</f>
        <v>0</v>
      </c>
      <c r="J347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127.793513269396</v>
      </c>
      <c r="K34796"/>
    </row>
    <row r="34797" spans="1:11">
      <c r="A34797" s="1">
        <v>45533.631944444445</v>
      </c>
      <c r="B34797">
        <v>49404.833333333299</v>
      </c>
      <c r="C34797">
        <v>14777.694817682501</v>
      </c>
      <c r="D34797">
        <v>12386.95</v>
      </c>
      <c r="E34797">
        <v>0</v>
      </c>
      <c r="F34797">
        <v>0</v>
      </c>
      <c r="G34797">
        <v>0</v>
      </c>
      <c r="H34797">
        <f>IF(P_therm_2024[[#This Row],[P Fare Gouwe (kW)]]&lt;0,0,P_therm_2024[[#This Row],[P Fare Gouwe (kW)]])</f>
        <v>0</v>
      </c>
      <c r="I34797">
        <f>IF(P_therm_2024[[#This Row],[Puissance FARE-MERI kW]]&lt;0,0,P_therm_2024[[#This Row],[Puissance FARE-MERI kW]])</f>
        <v>0</v>
      </c>
      <c r="J347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569.478151015806</v>
      </c>
      <c r="K34797"/>
    </row>
    <row r="34798" spans="1:11">
      <c r="A34798" s="1">
        <v>45533.638888888891</v>
      </c>
      <c r="B34798">
        <v>52681.6949152542</v>
      </c>
      <c r="C34798">
        <v>11642.074308618299</v>
      </c>
      <c r="D34798">
        <v>12262.7457627118</v>
      </c>
      <c r="E34798">
        <v>0</v>
      </c>
      <c r="F34798">
        <v>0</v>
      </c>
      <c r="G34798">
        <v>0</v>
      </c>
      <c r="H34798">
        <f>IF(P_therm_2024[[#This Row],[P Fare Gouwe (kW)]]&lt;0,0,P_therm_2024[[#This Row],[P Fare Gouwe (kW)]])</f>
        <v>0</v>
      </c>
      <c r="I34798">
        <f>IF(P_therm_2024[[#This Row],[Puissance FARE-MERI kW]]&lt;0,0,P_therm_2024[[#This Row],[Puissance FARE-MERI kW]])</f>
        <v>0</v>
      </c>
      <c r="J347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586.514986584298</v>
      </c>
      <c r="K34798"/>
    </row>
    <row r="34799" spans="1:11">
      <c r="A34799" s="1">
        <v>45533.645833333336</v>
      </c>
      <c r="B34799">
        <v>52711.5</v>
      </c>
      <c r="C34799">
        <v>9726.5449814805906</v>
      </c>
      <c r="D34799">
        <v>12208.4</v>
      </c>
      <c r="E34799">
        <v>0</v>
      </c>
      <c r="F34799">
        <v>0</v>
      </c>
      <c r="G34799">
        <v>0</v>
      </c>
      <c r="H34799">
        <f>IF(P_therm_2024[[#This Row],[P Fare Gouwe (kW)]]&lt;0,0,P_therm_2024[[#This Row],[P Fare Gouwe (kW)]])</f>
        <v>0</v>
      </c>
      <c r="I34799">
        <f>IF(P_therm_2024[[#This Row],[Puissance FARE-MERI kW]]&lt;0,0,P_therm_2024[[#This Row],[Puissance FARE-MERI kW]])</f>
        <v>0</v>
      </c>
      <c r="J347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646.444981480585</v>
      </c>
      <c r="K34799"/>
    </row>
    <row r="34800" spans="1:11">
      <c r="A34800" s="1">
        <v>45533.652777777781</v>
      </c>
      <c r="B34800">
        <v>50423.333333333299</v>
      </c>
      <c r="C34800">
        <v>11411.7280455535</v>
      </c>
      <c r="D34800">
        <v>11943.2</v>
      </c>
      <c r="E34800">
        <v>0</v>
      </c>
      <c r="F34800">
        <v>0</v>
      </c>
      <c r="G34800">
        <v>0</v>
      </c>
      <c r="H34800">
        <f>IF(P_therm_2024[[#This Row],[P Fare Gouwe (kW)]]&lt;0,0,P_therm_2024[[#This Row],[P Fare Gouwe (kW)]])</f>
        <v>0</v>
      </c>
      <c r="I34800">
        <f>IF(P_therm_2024[[#This Row],[Puissance FARE-MERI kW]]&lt;0,0,P_therm_2024[[#This Row],[Puissance FARE-MERI kW]])</f>
        <v>0</v>
      </c>
      <c r="J348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778.261378886804</v>
      </c>
      <c r="K34800"/>
    </row>
    <row r="34801" spans="1:11">
      <c r="A34801" s="1">
        <v>45533.659722222219</v>
      </c>
      <c r="B34801">
        <v>50601.333333333299</v>
      </c>
      <c r="C34801">
        <v>10872.899788905201</v>
      </c>
      <c r="D34801">
        <v>11434.083333333299</v>
      </c>
      <c r="E34801">
        <v>0</v>
      </c>
      <c r="F34801">
        <v>0</v>
      </c>
      <c r="G34801">
        <v>0</v>
      </c>
      <c r="H34801">
        <f>IF(P_therm_2024[[#This Row],[P Fare Gouwe (kW)]]&lt;0,0,P_therm_2024[[#This Row],[P Fare Gouwe (kW)]])</f>
        <v>0</v>
      </c>
      <c r="I34801">
        <f>IF(P_therm_2024[[#This Row],[Puissance FARE-MERI kW]]&lt;0,0,P_therm_2024[[#This Row],[Puissance FARE-MERI kW]])</f>
        <v>0</v>
      </c>
      <c r="J348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908.316455571796</v>
      </c>
      <c r="K34801"/>
    </row>
    <row r="34802" spans="1:11">
      <c r="A34802" s="1">
        <v>45533.666666666664</v>
      </c>
      <c r="B34802">
        <v>50355.333333333299</v>
      </c>
      <c r="C34802">
        <v>9723.7007417480399</v>
      </c>
      <c r="D34802">
        <v>11484.9333333333</v>
      </c>
      <c r="E34802">
        <v>0</v>
      </c>
      <c r="F34802">
        <v>0</v>
      </c>
      <c r="G34802">
        <v>0</v>
      </c>
      <c r="H34802">
        <f>IF(P_therm_2024[[#This Row],[P Fare Gouwe (kW)]]&lt;0,0,P_therm_2024[[#This Row],[P Fare Gouwe (kW)]])</f>
        <v>0</v>
      </c>
      <c r="I34802">
        <f>IF(P_therm_2024[[#This Row],[Puissance FARE-MERI kW]]&lt;0,0,P_therm_2024[[#This Row],[Puissance FARE-MERI kW]])</f>
        <v>0</v>
      </c>
      <c r="J348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563.967408414639</v>
      </c>
      <c r="K34802"/>
    </row>
    <row r="34803" spans="1:11">
      <c r="A34803" s="1">
        <v>45533.673611111109</v>
      </c>
      <c r="B34803">
        <v>50232.833333333299</v>
      </c>
      <c r="C34803">
        <v>8784.1557697341705</v>
      </c>
      <c r="D34803">
        <v>11465.4333333333</v>
      </c>
      <c r="E34803">
        <v>0</v>
      </c>
      <c r="F34803">
        <v>0</v>
      </c>
      <c r="G34803">
        <v>0</v>
      </c>
      <c r="H34803">
        <f>IF(P_therm_2024[[#This Row],[P Fare Gouwe (kW)]]&lt;0,0,P_therm_2024[[#This Row],[P Fare Gouwe (kW)]])</f>
        <v>0</v>
      </c>
      <c r="I34803">
        <f>IF(P_therm_2024[[#This Row],[Puissance FARE-MERI kW]]&lt;0,0,P_therm_2024[[#This Row],[Puissance FARE-MERI kW]])</f>
        <v>0</v>
      </c>
      <c r="J348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482.422436400768</v>
      </c>
      <c r="K34803"/>
    </row>
    <row r="34804" spans="1:11">
      <c r="A34804" s="1">
        <v>45533.680555555555</v>
      </c>
      <c r="B34804">
        <v>51265</v>
      </c>
      <c r="C34804">
        <v>7120.1748181868697</v>
      </c>
      <c r="D34804">
        <v>11454.866666666599</v>
      </c>
      <c r="E34804">
        <v>0</v>
      </c>
      <c r="F34804">
        <v>0</v>
      </c>
      <c r="G34804">
        <v>0</v>
      </c>
      <c r="H34804">
        <f>IF(P_therm_2024[[#This Row],[P Fare Gouwe (kW)]]&lt;0,0,P_therm_2024[[#This Row],[P Fare Gouwe (kW)]])</f>
        <v>0</v>
      </c>
      <c r="I34804">
        <f>IF(P_therm_2024[[#This Row],[Puissance FARE-MERI kW]]&lt;0,0,P_therm_2024[[#This Row],[Puissance FARE-MERI kW]])</f>
        <v>0</v>
      </c>
      <c r="J348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840.041484853471</v>
      </c>
      <c r="K34804"/>
    </row>
    <row r="34805" spans="1:11">
      <c r="A34805" s="1">
        <v>45533.6875</v>
      </c>
      <c r="B34805">
        <v>51357.666666666599</v>
      </c>
      <c r="C34805">
        <v>6488.4809135277001</v>
      </c>
      <c r="D34805">
        <v>11390.483333333301</v>
      </c>
      <c r="E34805">
        <v>0</v>
      </c>
      <c r="F34805">
        <v>0</v>
      </c>
      <c r="G34805">
        <v>0</v>
      </c>
      <c r="H34805">
        <f>IF(P_therm_2024[[#This Row],[P Fare Gouwe (kW)]]&lt;0,0,P_therm_2024[[#This Row],[P Fare Gouwe (kW)]])</f>
        <v>0</v>
      </c>
      <c r="I34805">
        <f>IF(P_therm_2024[[#This Row],[Puissance FARE-MERI kW]]&lt;0,0,P_therm_2024[[#This Row],[Puissance FARE-MERI kW]])</f>
        <v>0</v>
      </c>
      <c r="J348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236.630913527595</v>
      </c>
      <c r="K34805"/>
    </row>
    <row r="34806" spans="1:11">
      <c r="A34806" s="1">
        <v>45533.694444444445</v>
      </c>
      <c r="B34806">
        <v>52302.5</v>
      </c>
      <c r="C34806">
        <v>5373.8060813069997</v>
      </c>
      <c r="D34806">
        <v>11382.0333333333</v>
      </c>
      <c r="E34806">
        <v>0</v>
      </c>
      <c r="F34806">
        <v>0</v>
      </c>
      <c r="G34806">
        <v>0</v>
      </c>
      <c r="H34806">
        <f>IF(P_therm_2024[[#This Row],[P Fare Gouwe (kW)]]&lt;0,0,P_therm_2024[[#This Row],[P Fare Gouwe (kW)]])</f>
        <v>0</v>
      </c>
      <c r="I34806">
        <f>IF(P_therm_2024[[#This Row],[Puissance FARE-MERI kW]]&lt;0,0,P_therm_2024[[#This Row],[Puissance FARE-MERI kW]])</f>
        <v>0</v>
      </c>
      <c r="J348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058.339414640301</v>
      </c>
      <c r="K34806"/>
    </row>
    <row r="34807" spans="1:11">
      <c r="A34807" s="1">
        <v>45533.701388888891</v>
      </c>
      <c r="B34807">
        <v>53197.833333333299</v>
      </c>
      <c r="C34807">
        <v>4240.5856777357303</v>
      </c>
      <c r="D34807">
        <v>11459.6333333333</v>
      </c>
      <c r="E34807">
        <v>0</v>
      </c>
      <c r="F34807">
        <v>0</v>
      </c>
      <c r="G34807">
        <v>0</v>
      </c>
      <c r="H34807">
        <f>IF(P_therm_2024[[#This Row],[P Fare Gouwe (kW)]]&lt;0,0,P_therm_2024[[#This Row],[P Fare Gouwe (kW)]])</f>
        <v>0</v>
      </c>
      <c r="I34807">
        <f>IF(P_therm_2024[[#This Row],[Puissance FARE-MERI kW]]&lt;0,0,P_therm_2024[[#This Row],[Puissance FARE-MERI kW]])</f>
        <v>0</v>
      </c>
      <c r="J348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898.052344402327</v>
      </c>
      <c r="K34807"/>
    </row>
    <row r="34808" spans="1:11">
      <c r="A34808" s="1">
        <v>45533.708333333336</v>
      </c>
      <c r="B34808">
        <v>53273</v>
      </c>
      <c r="C34808">
        <v>3614.7327255691198</v>
      </c>
      <c r="D34808">
        <v>11418.3</v>
      </c>
      <c r="E34808">
        <v>0</v>
      </c>
      <c r="F34808">
        <v>0</v>
      </c>
      <c r="G34808">
        <v>0</v>
      </c>
      <c r="H34808">
        <f>IF(P_therm_2024[[#This Row],[P Fare Gouwe (kW)]]&lt;0,0,P_therm_2024[[#This Row],[P Fare Gouwe (kW)]])</f>
        <v>0</v>
      </c>
      <c r="I34808">
        <f>IF(P_therm_2024[[#This Row],[Puissance FARE-MERI kW]]&lt;0,0,P_therm_2024[[#This Row],[Puissance FARE-MERI kW]])</f>
        <v>0</v>
      </c>
      <c r="J348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306.032725569123</v>
      </c>
      <c r="K34808"/>
    </row>
    <row r="34809" spans="1:11">
      <c r="A34809" s="1">
        <v>45533.715277777781</v>
      </c>
      <c r="B34809">
        <v>53532.166666666599</v>
      </c>
      <c r="C34809">
        <v>2612.2753536248802</v>
      </c>
      <c r="D34809">
        <v>11413.9</v>
      </c>
      <c r="E34809">
        <v>0</v>
      </c>
      <c r="F34809">
        <v>0</v>
      </c>
      <c r="G34809">
        <v>0</v>
      </c>
      <c r="H34809">
        <f>IF(P_therm_2024[[#This Row],[P Fare Gouwe (kW)]]&lt;0,0,P_therm_2024[[#This Row],[P Fare Gouwe (kW)]])</f>
        <v>0</v>
      </c>
      <c r="I34809">
        <f>IF(P_therm_2024[[#This Row],[Puissance FARE-MERI kW]]&lt;0,0,P_therm_2024[[#This Row],[Puissance FARE-MERI kW]])</f>
        <v>0</v>
      </c>
      <c r="J348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558.342020291471</v>
      </c>
      <c r="K34809"/>
    </row>
    <row r="34810" spans="1:11">
      <c r="A34810" s="1">
        <v>45533.722222222219</v>
      </c>
      <c r="B34810">
        <v>54365.5</v>
      </c>
      <c r="C34810">
        <v>1684.72178071794</v>
      </c>
      <c r="D34810">
        <v>11361.7</v>
      </c>
      <c r="E34810">
        <v>0</v>
      </c>
      <c r="F34810">
        <v>0</v>
      </c>
      <c r="G34810">
        <v>0</v>
      </c>
      <c r="H34810">
        <f>IF(P_therm_2024[[#This Row],[P Fare Gouwe (kW)]]&lt;0,0,P_therm_2024[[#This Row],[P Fare Gouwe (kW)]])</f>
        <v>0</v>
      </c>
      <c r="I34810">
        <f>IF(P_therm_2024[[#This Row],[Puissance FARE-MERI kW]]&lt;0,0,P_therm_2024[[#This Row],[Puissance FARE-MERI kW]])</f>
        <v>0</v>
      </c>
      <c r="J348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411.921780717938</v>
      </c>
      <c r="K34810"/>
    </row>
    <row r="34811" spans="1:11">
      <c r="A34811" s="1">
        <v>45533.729166666664</v>
      </c>
      <c r="B34811">
        <v>53670.833333333299</v>
      </c>
      <c r="C34811">
        <v>850.67982324559398</v>
      </c>
      <c r="D34811">
        <v>12780.7</v>
      </c>
      <c r="E34811">
        <v>0</v>
      </c>
      <c r="F34811">
        <v>0</v>
      </c>
      <c r="G34811">
        <v>0</v>
      </c>
      <c r="H34811">
        <f>IF(P_therm_2024[[#This Row],[P Fare Gouwe (kW)]]&lt;0,0,P_therm_2024[[#This Row],[P Fare Gouwe (kW)]])</f>
        <v>0</v>
      </c>
      <c r="I34811">
        <f>IF(P_therm_2024[[#This Row],[Puissance FARE-MERI kW]]&lt;0,0,P_therm_2024[[#This Row],[Puissance FARE-MERI kW]])</f>
        <v>0</v>
      </c>
      <c r="J348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302.213156578888</v>
      </c>
      <c r="K34811"/>
    </row>
    <row r="34812" spans="1:11">
      <c r="A34812" s="1">
        <v>45533.736111111109</v>
      </c>
      <c r="B34812">
        <v>53774.5</v>
      </c>
      <c r="C34812">
        <v>365.52579933312302</v>
      </c>
      <c r="D34812">
        <v>14145.9666666666</v>
      </c>
      <c r="E34812">
        <v>0</v>
      </c>
      <c r="F34812">
        <v>0</v>
      </c>
      <c r="G34812">
        <v>0</v>
      </c>
      <c r="H34812">
        <f>IF(P_therm_2024[[#This Row],[P Fare Gouwe (kW)]]&lt;0,0,P_therm_2024[[#This Row],[P Fare Gouwe (kW)]])</f>
        <v>0</v>
      </c>
      <c r="I34812">
        <f>IF(P_therm_2024[[#This Row],[Puissance FARE-MERI kW]]&lt;0,0,P_therm_2024[[#This Row],[Puissance FARE-MERI kW]])</f>
        <v>0</v>
      </c>
      <c r="J348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285.99246599972</v>
      </c>
      <c r="K34812"/>
    </row>
    <row r="34813" spans="1:11">
      <c r="A34813" s="1">
        <v>45533.743055555555</v>
      </c>
      <c r="B34813">
        <v>53659.333333333299</v>
      </c>
      <c r="C34813">
        <v>15.580042804290599</v>
      </c>
      <c r="D34813">
        <v>15877.1333333333</v>
      </c>
      <c r="E34813">
        <v>0</v>
      </c>
      <c r="F34813">
        <v>0</v>
      </c>
      <c r="G34813">
        <v>0</v>
      </c>
      <c r="H34813">
        <f>IF(P_therm_2024[[#This Row],[P Fare Gouwe (kW)]]&lt;0,0,P_therm_2024[[#This Row],[P Fare Gouwe (kW)]])</f>
        <v>0</v>
      </c>
      <c r="I34813">
        <f>IF(P_therm_2024[[#This Row],[Puissance FARE-MERI kW]]&lt;0,0,P_therm_2024[[#This Row],[Puissance FARE-MERI kW]])</f>
        <v>0</v>
      </c>
      <c r="J348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552.046709470887</v>
      </c>
      <c r="K34813"/>
    </row>
    <row r="34814" spans="1:11">
      <c r="A34814" s="1">
        <v>45533.75</v>
      </c>
      <c r="B34814">
        <v>54081.333333333299</v>
      </c>
      <c r="C34814">
        <v>0</v>
      </c>
      <c r="D34814">
        <v>16580.916666666599</v>
      </c>
      <c r="E34814">
        <v>0</v>
      </c>
      <c r="F34814">
        <v>0</v>
      </c>
      <c r="G34814">
        <v>0</v>
      </c>
      <c r="H34814">
        <f>IF(P_therm_2024[[#This Row],[P Fare Gouwe (kW)]]&lt;0,0,P_therm_2024[[#This Row],[P Fare Gouwe (kW)]])</f>
        <v>0</v>
      </c>
      <c r="I34814">
        <f>IF(P_therm_2024[[#This Row],[Puissance FARE-MERI kW]]&lt;0,0,P_therm_2024[[#This Row],[Puissance FARE-MERI kW]])</f>
        <v>0</v>
      </c>
      <c r="J348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662.249999999898</v>
      </c>
      <c r="K34814"/>
    </row>
    <row r="34815" spans="1:11">
      <c r="A34815" s="1">
        <v>45533.756944444445</v>
      </c>
      <c r="B34815">
        <v>53109.166666666599</v>
      </c>
      <c r="C34815">
        <v>0</v>
      </c>
      <c r="D34815">
        <v>18583.75</v>
      </c>
      <c r="E34815">
        <v>0</v>
      </c>
      <c r="F34815">
        <v>0</v>
      </c>
      <c r="G34815">
        <v>0</v>
      </c>
      <c r="H34815">
        <f>IF(P_therm_2024[[#This Row],[P Fare Gouwe (kW)]]&lt;0,0,P_therm_2024[[#This Row],[P Fare Gouwe (kW)]])</f>
        <v>0</v>
      </c>
      <c r="I34815">
        <f>IF(P_therm_2024[[#This Row],[Puissance FARE-MERI kW]]&lt;0,0,P_therm_2024[[#This Row],[Puissance FARE-MERI kW]])</f>
        <v>0</v>
      </c>
      <c r="J348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692.916666666599</v>
      </c>
      <c r="K34815"/>
    </row>
    <row r="34816" spans="1:11">
      <c r="A34816" s="1">
        <v>45533.763888888891</v>
      </c>
      <c r="B34816">
        <v>53847.166666666599</v>
      </c>
      <c r="C34816">
        <v>0</v>
      </c>
      <c r="D34816">
        <v>18795.45</v>
      </c>
      <c r="E34816">
        <v>0</v>
      </c>
      <c r="F34816">
        <v>0</v>
      </c>
      <c r="G34816">
        <v>0</v>
      </c>
      <c r="H34816">
        <f>IF(P_therm_2024[[#This Row],[P Fare Gouwe (kW)]]&lt;0,0,P_therm_2024[[#This Row],[P Fare Gouwe (kW)]])</f>
        <v>0</v>
      </c>
      <c r="I34816">
        <f>IF(P_therm_2024[[#This Row],[Puissance FARE-MERI kW]]&lt;0,0,P_therm_2024[[#This Row],[Puissance FARE-MERI kW]])</f>
        <v>0</v>
      </c>
      <c r="J348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642.616666666596</v>
      </c>
      <c r="K34816"/>
    </row>
    <row r="34817" spans="1:11">
      <c r="A34817" s="1">
        <v>45533.770833333336</v>
      </c>
      <c r="B34817">
        <v>53525.5</v>
      </c>
      <c r="C34817">
        <v>0</v>
      </c>
      <c r="D34817">
        <v>19211.733333333301</v>
      </c>
      <c r="E34817">
        <v>0</v>
      </c>
      <c r="F34817">
        <v>0</v>
      </c>
      <c r="G34817">
        <v>0</v>
      </c>
      <c r="H34817">
        <f>IF(P_therm_2024[[#This Row],[P Fare Gouwe (kW)]]&lt;0,0,P_therm_2024[[#This Row],[P Fare Gouwe (kW)]])</f>
        <v>0</v>
      </c>
      <c r="I34817">
        <f>IF(P_therm_2024[[#This Row],[Puissance FARE-MERI kW]]&lt;0,0,P_therm_2024[[#This Row],[Puissance FARE-MERI kW]])</f>
        <v>0</v>
      </c>
      <c r="J348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737.233333333308</v>
      </c>
      <c r="K34817"/>
    </row>
    <row r="34818" spans="1:11">
      <c r="A34818" s="1">
        <v>45533.777777777781</v>
      </c>
      <c r="B34818">
        <v>52231.833333333299</v>
      </c>
      <c r="C34818">
        <v>0</v>
      </c>
      <c r="D34818">
        <v>19766.2833333333</v>
      </c>
      <c r="E34818">
        <v>0</v>
      </c>
      <c r="F34818">
        <v>0</v>
      </c>
      <c r="G34818">
        <v>0</v>
      </c>
      <c r="H34818">
        <f>IF(P_therm_2024[[#This Row],[P Fare Gouwe (kW)]]&lt;0,0,P_therm_2024[[#This Row],[P Fare Gouwe (kW)]])</f>
        <v>0</v>
      </c>
      <c r="I34818">
        <f>IF(P_therm_2024[[#This Row],[Puissance FARE-MERI kW]]&lt;0,0,P_therm_2024[[#This Row],[Puissance FARE-MERI kW]])</f>
        <v>0</v>
      </c>
      <c r="J348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998.116666666596</v>
      </c>
      <c r="K34818"/>
    </row>
    <row r="34819" spans="1:11">
      <c r="A34819" s="1">
        <v>45533.784722222219</v>
      </c>
      <c r="B34819">
        <v>52032.833333333299</v>
      </c>
      <c r="C34819">
        <v>0</v>
      </c>
      <c r="D34819">
        <v>19829.516666666601</v>
      </c>
      <c r="E34819">
        <v>0</v>
      </c>
      <c r="F34819">
        <v>0</v>
      </c>
      <c r="G34819">
        <v>0</v>
      </c>
      <c r="H34819">
        <f>IF(P_therm_2024[[#This Row],[P Fare Gouwe (kW)]]&lt;0,0,P_therm_2024[[#This Row],[P Fare Gouwe (kW)]])</f>
        <v>0</v>
      </c>
      <c r="I34819">
        <f>IF(P_therm_2024[[#This Row],[Puissance FARE-MERI kW]]&lt;0,0,P_therm_2024[[#This Row],[Puissance FARE-MERI kW]])</f>
        <v>0</v>
      </c>
      <c r="J348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862.349999999904</v>
      </c>
      <c r="K34819"/>
    </row>
    <row r="34820" spans="1:11">
      <c r="A34820" s="1">
        <v>45533.791666666664</v>
      </c>
      <c r="B34820">
        <v>51388.666666666599</v>
      </c>
      <c r="C34820">
        <v>0</v>
      </c>
      <c r="D34820">
        <v>19633.0666666666</v>
      </c>
      <c r="E34820">
        <v>0</v>
      </c>
      <c r="F34820">
        <v>0</v>
      </c>
      <c r="G34820">
        <v>0</v>
      </c>
      <c r="H34820">
        <f>IF(P_therm_2024[[#This Row],[P Fare Gouwe (kW)]]&lt;0,0,P_therm_2024[[#This Row],[P Fare Gouwe (kW)]])</f>
        <v>0</v>
      </c>
      <c r="I34820">
        <f>IF(P_therm_2024[[#This Row],[Puissance FARE-MERI kW]]&lt;0,0,P_therm_2024[[#This Row],[Puissance FARE-MERI kW]])</f>
        <v>0</v>
      </c>
      <c r="J348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021.733333333192</v>
      </c>
      <c r="K34820"/>
    </row>
    <row r="34821" spans="1:11">
      <c r="A34821" s="1">
        <v>45533.798611111109</v>
      </c>
      <c r="B34821">
        <v>50634.5</v>
      </c>
      <c r="C34821">
        <v>0</v>
      </c>
      <c r="D34821">
        <v>19641.116666666599</v>
      </c>
      <c r="E34821">
        <v>0</v>
      </c>
      <c r="F34821">
        <v>0</v>
      </c>
      <c r="G34821">
        <v>0</v>
      </c>
      <c r="H34821">
        <f>IF(P_therm_2024[[#This Row],[P Fare Gouwe (kW)]]&lt;0,0,P_therm_2024[[#This Row],[P Fare Gouwe (kW)]])</f>
        <v>0</v>
      </c>
      <c r="I34821">
        <f>IF(P_therm_2024[[#This Row],[Puissance FARE-MERI kW]]&lt;0,0,P_therm_2024[[#This Row],[Puissance FARE-MERI kW]])</f>
        <v>0</v>
      </c>
      <c r="J348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275.616666666596</v>
      </c>
      <c r="K34821"/>
    </row>
    <row r="34822" spans="1:11">
      <c r="A34822" s="1">
        <v>45533.805555555555</v>
      </c>
      <c r="B34822">
        <v>49956.833333333299</v>
      </c>
      <c r="C34822">
        <v>0</v>
      </c>
      <c r="D34822">
        <v>19624.3</v>
      </c>
      <c r="E34822">
        <v>0</v>
      </c>
      <c r="F34822">
        <v>0</v>
      </c>
      <c r="G34822">
        <v>0</v>
      </c>
      <c r="H34822">
        <f>IF(P_therm_2024[[#This Row],[P Fare Gouwe (kW)]]&lt;0,0,P_therm_2024[[#This Row],[P Fare Gouwe (kW)]])</f>
        <v>0</v>
      </c>
      <c r="I34822">
        <f>IF(P_therm_2024[[#This Row],[Puissance FARE-MERI kW]]&lt;0,0,P_therm_2024[[#This Row],[Puissance FARE-MERI kW]])</f>
        <v>0</v>
      </c>
      <c r="J348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581.133333333302</v>
      </c>
      <c r="K34822"/>
    </row>
    <row r="34823" spans="1:11">
      <c r="A34823" s="1">
        <v>45533.8125</v>
      </c>
      <c r="B34823">
        <v>48833.166666666599</v>
      </c>
      <c r="C34823">
        <v>0</v>
      </c>
      <c r="D34823">
        <v>19646.233333333301</v>
      </c>
      <c r="E34823">
        <v>0</v>
      </c>
      <c r="F34823">
        <v>0</v>
      </c>
      <c r="G34823">
        <v>0</v>
      </c>
      <c r="H34823">
        <f>IF(P_therm_2024[[#This Row],[P Fare Gouwe (kW)]]&lt;0,0,P_therm_2024[[#This Row],[P Fare Gouwe (kW)]])</f>
        <v>0</v>
      </c>
      <c r="I34823">
        <f>IF(P_therm_2024[[#This Row],[Puissance FARE-MERI kW]]&lt;0,0,P_therm_2024[[#This Row],[Puissance FARE-MERI kW]])</f>
        <v>0</v>
      </c>
      <c r="J348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479.399999999907</v>
      </c>
      <c r="K34823"/>
    </row>
    <row r="34824" spans="1:11">
      <c r="A34824" s="1">
        <v>45533.819444444445</v>
      </c>
      <c r="B34824">
        <v>51307.166666666599</v>
      </c>
      <c r="C34824">
        <v>0</v>
      </c>
      <c r="D34824">
        <v>16305.35</v>
      </c>
      <c r="E34824">
        <v>0</v>
      </c>
      <c r="F34824">
        <v>0</v>
      </c>
      <c r="G34824">
        <v>0</v>
      </c>
      <c r="H34824">
        <f>IF(P_therm_2024[[#This Row],[P Fare Gouwe (kW)]]&lt;0,0,P_therm_2024[[#This Row],[P Fare Gouwe (kW)]])</f>
        <v>0</v>
      </c>
      <c r="I34824">
        <f>IF(P_therm_2024[[#This Row],[Puissance FARE-MERI kW]]&lt;0,0,P_therm_2024[[#This Row],[Puissance FARE-MERI kW]])</f>
        <v>0</v>
      </c>
      <c r="J348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612.516666666605</v>
      </c>
      <c r="K34824"/>
    </row>
    <row r="34825" spans="1:11">
      <c r="A34825" s="1">
        <v>45533.826388888891</v>
      </c>
      <c r="B34825">
        <v>52112.333333333299</v>
      </c>
      <c r="C34825">
        <v>0</v>
      </c>
      <c r="D34825">
        <v>14638.9</v>
      </c>
      <c r="E34825">
        <v>0</v>
      </c>
      <c r="F34825">
        <v>0</v>
      </c>
      <c r="G34825">
        <v>0</v>
      </c>
      <c r="H34825">
        <f>IF(P_therm_2024[[#This Row],[P Fare Gouwe (kW)]]&lt;0,0,P_therm_2024[[#This Row],[P Fare Gouwe (kW)]])</f>
        <v>0</v>
      </c>
      <c r="I34825">
        <f>IF(P_therm_2024[[#This Row],[Puissance FARE-MERI kW]]&lt;0,0,P_therm_2024[[#This Row],[Puissance FARE-MERI kW]])</f>
        <v>0</v>
      </c>
      <c r="J348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751.233333333294</v>
      </c>
      <c r="K34825"/>
    </row>
    <row r="34826" spans="1:11">
      <c r="A34826" s="1">
        <v>45533.833333333336</v>
      </c>
      <c r="B34826">
        <v>53007.166666666599</v>
      </c>
      <c r="C34826">
        <v>0</v>
      </c>
      <c r="D34826">
        <v>13222.4666666666</v>
      </c>
      <c r="E34826">
        <v>0</v>
      </c>
      <c r="F34826">
        <v>0</v>
      </c>
      <c r="G34826">
        <v>0</v>
      </c>
      <c r="H34826">
        <f>IF(P_therm_2024[[#This Row],[P Fare Gouwe (kW)]]&lt;0,0,P_therm_2024[[#This Row],[P Fare Gouwe (kW)]])</f>
        <v>0</v>
      </c>
      <c r="I34826">
        <f>IF(P_therm_2024[[#This Row],[Puissance FARE-MERI kW]]&lt;0,0,P_therm_2024[[#This Row],[Puissance FARE-MERI kW]])</f>
        <v>0</v>
      </c>
      <c r="J348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229.6333333332</v>
      </c>
      <c r="K34826"/>
    </row>
    <row r="34827" spans="1:11">
      <c r="A34827" s="1">
        <v>45533.840277777781</v>
      </c>
      <c r="B34827">
        <v>52634.666666666599</v>
      </c>
      <c r="C34827">
        <v>0</v>
      </c>
      <c r="D34827">
        <v>13246.65</v>
      </c>
      <c r="E34827">
        <v>0</v>
      </c>
      <c r="F34827">
        <v>0</v>
      </c>
      <c r="G34827">
        <v>0</v>
      </c>
      <c r="H34827">
        <f>IF(P_therm_2024[[#This Row],[P Fare Gouwe (kW)]]&lt;0,0,P_therm_2024[[#This Row],[P Fare Gouwe (kW)]])</f>
        <v>0</v>
      </c>
      <c r="I34827">
        <f>IF(P_therm_2024[[#This Row],[Puissance FARE-MERI kW]]&lt;0,0,P_therm_2024[[#This Row],[Puissance FARE-MERI kW]])</f>
        <v>0</v>
      </c>
      <c r="J348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881.316666666593</v>
      </c>
      <c r="K34827"/>
    </row>
    <row r="34828" spans="1:11">
      <c r="A34828" s="1">
        <v>45533.847222222219</v>
      </c>
      <c r="B34828">
        <v>52298.5</v>
      </c>
      <c r="C34828">
        <v>0</v>
      </c>
      <c r="D34828">
        <v>13113.9666666666</v>
      </c>
      <c r="E34828">
        <v>0</v>
      </c>
      <c r="F34828">
        <v>0</v>
      </c>
      <c r="G34828">
        <v>0</v>
      </c>
      <c r="H34828">
        <f>IF(P_therm_2024[[#This Row],[P Fare Gouwe (kW)]]&lt;0,0,P_therm_2024[[#This Row],[P Fare Gouwe (kW)]])</f>
        <v>0</v>
      </c>
      <c r="I34828">
        <f>IF(P_therm_2024[[#This Row],[Puissance FARE-MERI kW]]&lt;0,0,P_therm_2024[[#This Row],[Puissance FARE-MERI kW]])</f>
        <v>0</v>
      </c>
      <c r="J348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412.466666666602</v>
      </c>
      <c r="K34828"/>
    </row>
    <row r="34829" spans="1:11">
      <c r="A34829" s="1">
        <v>45533.854166666664</v>
      </c>
      <c r="B34829">
        <v>51444</v>
      </c>
      <c r="C34829">
        <v>0</v>
      </c>
      <c r="D34829">
        <v>13079.666666666601</v>
      </c>
      <c r="E34829">
        <v>0</v>
      </c>
      <c r="F34829">
        <v>0</v>
      </c>
      <c r="G34829">
        <v>0</v>
      </c>
      <c r="H34829">
        <f>IF(P_therm_2024[[#This Row],[P Fare Gouwe (kW)]]&lt;0,0,P_therm_2024[[#This Row],[P Fare Gouwe (kW)]])</f>
        <v>0</v>
      </c>
      <c r="I34829">
        <f>IF(P_therm_2024[[#This Row],[Puissance FARE-MERI kW]]&lt;0,0,P_therm_2024[[#This Row],[Puissance FARE-MERI kW]])</f>
        <v>0</v>
      </c>
      <c r="J348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523.666666666599</v>
      </c>
      <c r="K34829"/>
    </row>
    <row r="34830" spans="1:11">
      <c r="A34830" s="1">
        <v>45533.861111111109</v>
      </c>
      <c r="B34830">
        <v>50613.5</v>
      </c>
      <c r="C34830">
        <v>0</v>
      </c>
      <c r="D34830">
        <v>13075.866666666599</v>
      </c>
      <c r="E34830">
        <v>0</v>
      </c>
      <c r="F34830">
        <v>0</v>
      </c>
      <c r="G34830">
        <v>0</v>
      </c>
      <c r="H34830">
        <f>IF(P_therm_2024[[#This Row],[P Fare Gouwe (kW)]]&lt;0,0,P_therm_2024[[#This Row],[P Fare Gouwe (kW)]])</f>
        <v>0</v>
      </c>
      <c r="I34830">
        <f>IF(P_therm_2024[[#This Row],[Puissance FARE-MERI kW]]&lt;0,0,P_therm_2024[[#This Row],[Puissance FARE-MERI kW]])</f>
        <v>0</v>
      </c>
      <c r="J348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689.366666666596</v>
      </c>
      <c r="K34830"/>
    </row>
    <row r="34831" spans="1:11">
      <c r="A34831" s="1">
        <v>45533.868055555555</v>
      </c>
      <c r="B34831">
        <v>51420.666666666599</v>
      </c>
      <c r="C34831">
        <v>0</v>
      </c>
      <c r="D34831">
        <v>11542.2</v>
      </c>
      <c r="E34831">
        <v>0</v>
      </c>
      <c r="F34831">
        <v>0</v>
      </c>
      <c r="G34831">
        <v>0</v>
      </c>
      <c r="H34831">
        <f>IF(P_therm_2024[[#This Row],[P Fare Gouwe (kW)]]&lt;0,0,P_therm_2024[[#This Row],[P Fare Gouwe (kW)]])</f>
        <v>0</v>
      </c>
      <c r="I34831">
        <f>IF(P_therm_2024[[#This Row],[Puissance FARE-MERI kW]]&lt;0,0,P_therm_2024[[#This Row],[Puissance FARE-MERI kW]])</f>
        <v>0</v>
      </c>
      <c r="J348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962.866666666596</v>
      </c>
      <c r="K34831"/>
    </row>
    <row r="34832" spans="1:11">
      <c r="A34832" s="1">
        <v>45533.875</v>
      </c>
      <c r="B34832">
        <v>52128.166666666599</v>
      </c>
      <c r="C34832">
        <v>0</v>
      </c>
      <c r="D34832">
        <v>10510.75</v>
      </c>
      <c r="E34832">
        <v>0</v>
      </c>
      <c r="F34832">
        <v>0</v>
      </c>
      <c r="G34832">
        <v>0</v>
      </c>
      <c r="H34832">
        <f>IF(P_therm_2024[[#This Row],[P Fare Gouwe (kW)]]&lt;0,0,P_therm_2024[[#This Row],[P Fare Gouwe (kW)]])</f>
        <v>0</v>
      </c>
      <c r="I34832">
        <f>IF(P_therm_2024[[#This Row],[Puissance FARE-MERI kW]]&lt;0,0,P_therm_2024[[#This Row],[Puissance FARE-MERI kW]])</f>
        <v>0</v>
      </c>
      <c r="J348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638.916666666599</v>
      </c>
      <c r="K34832"/>
    </row>
    <row r="34833" spans="1:11">
      <c r="A34833" s="1">
        <v>45533.881944444445</v>
      </c>
      <c r="B34833">
        <v>51594.833333333299</v>
      </c>
      <c r="C34833">
        <v>0</v>
      </c>
      <c r="D34833">
        <v>10446.25</v>
      </c>
      <c r="E34833">
        <v>0</v>
      </c>
      <c r="F34833">
        <v>0</v>
      </c>
      <c r="G34833">
        <v>0</v>
      </c>
      <c r="H34833">
        <f>IF(P_therm_2024[[#This Row],[P Fare Gouwe (kW)]]&lt;0,0,P_therm_2024[[#This Row],[P Fare Gouwe (kW)]])</f>
        <v>0</v>
      </c>
      <c r="I34833">
        <f>IF(P_therm_2024[[#This Row],[Puissance FARE-MERI kW]]&lt;0,0,P_therm_2024[[#This Row],[Puissance FARE-MERI kW]])</f>
        <v>0</v>
      </c>
      <c r="J348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041.083333333299</v>
      </c>
      <c r="K34833"/>
    </row>
    <row r="34834" spans="1:11">
      <c r="A34834" s="1">
        <v>45533.888888888891</v>
      </c>
      <c r="B34834">
        <v>50881</v>
      </c>
      <c r="C34834">
        <v>0</v>
      </c>
      <c r="D34834">
        <v>10238.5666666666</v>
      </c>
      <c r="E34834">
        <v>0</v>
      </c>
      <c r="F34834">
        <v>0</v>
      </c>
      <c r="G34834">
        <v>0</v>
      </c>
      <c r="H34834">
        <f>IF(P_therm_2024[[#This Row],[P Fare Gouwe (kW)]]&lt;0,0,P_therm_2024[[#This Row],[P Fare Gouwe (kW)]])</f>
        <v>0</v>
      </c>
      <c r="I34834">
        <f>IF(P_therm_2024[[#This Row],[Puissance FARE-MERI kW]]&lt;0,0,P_therm_2024[[#This Row],[Puissance FARE-MERI kW]])</f>
        <v>0</v>
      </c>
      <c r="J348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119.5666666666</v>
      </c>
      <c r="K34834"/>
    </row>
    <row r="34835" spans="1:11">
      <c r="A34835" s="1">
        <v>45533.895833333336</v>
      </c>
      <c r="B34835">
        <v>51390.333333333299</v>
      </c>
      <c r="C34835">
        <v>0</v>
      </c>
      <c r="D34835">
        <v>8988.5166666666591</v>
      </c>
      <c r="E34835">
        <v>0</v>
      </c>
      <c r="F34835">
        <v>0</v>
      </c>
      <c r="G34835">
        <v>0</v>
      </c>
      <c r="H34835">
        <f>IF(P_therm_2024[[#This Row],[P Fare Gouwe (kW)]]&lt;0,0,P_therm_2024[[#This Row],[P Fare Gouwe (kW)]])</f>
        <v>0</v>
      </c>
      <c r="I34835">
        <f>IF(P_therm_2024[[#This Row],[Puissance FARE-MERI kW]]&lt;0,0,P_therm_2024[[#This Row],[Puissance FARE-MERI kW]])</f>
        <v>0</v>
      </c>
      <c r="J348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378.849999999962</v>
      </c>
      <c r="K34835"/>
    </row>
    <row r="34836" spans="1:11">
      <c r="A34836" s="1">
        <v>45533.902777777781</v>
      </c>
      <c r="B34836">
        <v>50812.666666666599</v>
      </c>
      <c r="C34836">
        <v>0</v>
      </c>
      <c r="D34836">
        <v>8785.9833333333299</v>
      </c>
      <c r="E34836">
        <v>0</v>
      </c>
      <c r="F34836">
        <v>0</v>
      </c>
      <c r="G34836">
        <v>0</v>
      </c>
      <c r="H34836">
        <f>IF(P_therm_2024[[#This Row],[P Fare Gouwe (kW)]]&lt;0,0,P_therm_2024[[#This Row],[P Fare Gouwe (kW)]])</f>
        <v>0</v>
      </c>
      <c r="I34836">
        <f>IF(P_therm_2024[[#This Row],[Puissance FARE-MERI kW]]&lt;0,0,P_therm_2024[[#This Row],[Puissance FARE-MERI kW]])</f>
        <v>0</v>
      </c>
      <c r="J348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598.649999999929</v>
      </c>
      <c r="K34836"/>
    </row>
    <row r="34837" spans="1:11">
      <c r="A34837" s="1">
        <v>45533.909722222219</v>
      </c>
      <c r="B34837">
        <v>49967</v>
      </c>
      <c r="C34837">
        <v>0</v>
      </c>
      <c r="D34837">
        <v>8874.9500000000007</v>
      </c>
      <c r="E34837">
        <v>0</v>
      </c>
      <c r="F34837">
        <v>0</v>
      </c>
      <c r="G34837">
        <v>0</v>
      </c>
      <c r="H34837">
        <f>IF(P_therm_2024[[#This Row],[P Fare Gouwe (kW)]]&lt;0,0,P_therm_2024[[#This Row],[P Fare Gouwe (kW)]])</f>
        <v>0</v>
      </c>
      <c r="I34837">
        <f>IF(P_therm_2024[[#This Row],[Puissance FARE-MERI kW]]&lt;0,0,P_therm_2024[[#This Row],[Puissance FARE-MERI kW]])</f>
        <v>0</v>
      </c>
      <c r="J348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41.95</v>
      </c>
      <c r="K34837"/>
    </row>
    <row r="34838" spans="1:11">
      <c r="A34838" s="1">
        <v>45533.916666666664</v>
      </c>
      <c r="B34838">
        <v>49783.5</v>
      </c>
      <c r="C34838">
        <v>0</v>
      </c>
      <c r="D34838">
        <v>8323.7333333333299</v>
      </c>
      <c r="E34838">
        <v>0</v>
      </c>
      <c r="F34838">
        <v>0</v>
      </c>
      <c r="G34838">
        <v>0</v>
      </c>
      <c r="H34838">
        <f>IF(P_therm_2024[[#This Row],[P Fare Gouwe (kW)]]&lt;0,0,P_therm_2024[[#This Row],[P Fare Gouwe (kW)]])</f>
        <v>0</v>
      </c>
      <c r="I34838">
        <f>IF(P_therm_2024[[#This Row],[Puissance FARE-MERI kW]]&lt;0,0,P_therm_2024[[#This Row],[Puissance FARE-MERI kW]])</f>
        <v>0</v>
      </c>
      <c r="J348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07.23333333333</v>
      </c>
      <c r="K34838"/>
    </row>
    <row r="34839" spans="1:11">
      <c r="A34839" s="1">
        <v>45533.923611111109</v>
      </c>
      <c r="B34839">
        <v>51894.333333333299</v>
      </c>
      <c r="C34839">
        <v>0</v>
      </c>
      <c r="D34839">
        <v>5482.9</v>
      </c>
      <c r="E34839">
        <v>0</v>
      </c>
      <c r="F34839">
        <v>0</v>
      </c>
      <c r="G34839">
        <v>0</v>
      </c>
      <c r="H34839">
        <f>IF(P_therm_2024[[#This Row],[P Fare Gouwe (kW)]]&lt;0,0,P_therm_2024[[#This Row],[P Fare Gouwe (kW)]])</f>
        <v>0</v>
      </c>
      <c r="I34839">
        <f>IF(P_therm_2024[[#This Row],[Puissance FARE-MERI kW]]&lt;0,0,P_therm_2024[[#This Row],[Puissance FARE-MERI kW]])</f>
        <v>0</v>
      </c>
      <c r="J348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77.233333333301</v>
      </c>
      <c r="K34839"/>
    </row>
    <row r="34840" spans="1:11">
      <c r="A34840" s="1">
        <v>45533.930555555555</v>
      </c>
      <c r="B34840">
        <v>51358.166666666599</v>
      </c>
      <c r="C34840">
        <v>0</v>
      </c>
      <c r="D34840">
        <v>5413.4333333333298</v>
      </c>
      <c r="E34840">
        <v>0</v>
      </c>
      <c r="F34840">
        <v>0</v>
      </c>
      <c r="G34840">
        <v>0</v>
      </c>
      <c r="H34840">
        <f>IF(P_therm_2024[[#This Row],[P Fare Gouwe (kW)]]&lt;0,0,P_therm_2024[[#This Row],[P Fare Gouwe (kW)]])</f>
        <v>0</v>
      </c>
      <c r="I34840">
        <f>IF(P_therm_2024[[#This Row],[Puissance FARE-MERI kW]]&lt;0,0,P_therm_2024[[#This Row],[Puissance FARE-MERI kW]])</f>
        <v>0</v>
      </c>
      <c r="J348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771.599999999926</v>
      </c>
      <c r="K34840"/>
    </row>
    <row r="34841" spans="1:11">
      <c r="A34841" s="1">
        <v>45533.9375</v>
      </c>
      <c r="B34841">
        <v>51125.666666666599</v>
      </c>
      <c r="C34841">
        <v>0</v>
      </c>
      <c r="D34841">
        <v>5104.7333333333299</v>
      </c>
      <c r="E34841">
        <v>0</v>
      </c>
      <c r="F34841">
        <v>0</v>
      </c>
      <c r="G34841">
        <v>0</v>
      </c>
      <c r="H34841">
        <f>IF(P_therm_2024[[#This Row],[P Fare Gouwe (kW)]]&lt;0,0,P_therm_2024[[#This Row],[P Fare Gouwe (kW)]])</f>
        <v>0</v>
      </c>
      <c r="I34841">
        <f>IF(P_therm_2024[[#This Row],[Puissance FARE-MERI kW]]&lt;0,0,P_therm_2024[[#This Row],[Puissance FARE-MERI kW]])</f>
        <v>0</v>
      </c>
      <c r="J348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30.399999999929</v>
      </c>
      <c r="K34841"/>
    </row>
    <row r="34842" spans="1:11">
      <c r="A34842" s="1">
        <v>45533.944444444445</v>
      </c>
      <c r="B34842">
        <v>50777.166666666599</v>
      </c>
      <c r="C34842">
        <v>0</v>
      </c>
      <c r="D34842">
        <v>4540.3833333333296</v>
      </c>
      <c r="E34842">
        <v>0</v>
      </c>
      <c r="F34842">
        <v>0</v>
      </c>
      <c r="G34842">
        <v>0</v>
      </c>
      <c r="H34842">
        <f>IF(P_therm_2024[[#This Row],[P Fare Gouwe (kW)]]&lt;0,0,P_therm_2024[[#This Row],[P Fare Gouwe (kW)]])</f>
        <v>0</v>
      </c>
      <c r="I34842">
        <f>IF(P_therm_2024[[#This Row],[Puissance FARE-MERI kW]]&lt;0,0,P_therm_2024[[#This Row],[Puissance FARE-MERI kW]])</f>
        <v>0</v>
      </c>
      <c r="J348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17.54999999993</v>
      </c>
      <c r="K34842"/>
    </row>
    <row r="34843" spans="1:11">
      <c r="A34843" s="1">
        <v>45533.951388888891</v>
      </c>
      <c r="B34843">
        <v>51427.666666666599</v>
      </c>
      <c r="C34843">
        <v>0</v>
      </c>
      <c r="D34843">
        <v>3104.5166666666601</v>
      </c>
      <c r="E34843">
        <v>0</v>
      </c>
      <c r="F34843">
        <v>0</v>
      </c>
      <c r="G34843">
        <v>0</v>
      </c>
      <c r="H34843">
        <f>IF(P_therm_2024[[#This Row],[P Fare Gouwe (kW)]]&lt;0,0,P_therm_2024[[#This Row],[P Fare Gouwe (kW)]])</f>
        <v>0</v>
      </c>
      <c r="I34843">
        <f>IF(P_therm_2024[[#This Row],[Puissance FARE-MERI kW]]&lt;0,0,P_therm_2024[[#This Row],[Puissance FARE-MERI kW]])</f>
        <v>0</v>
      </c>
      <c r="J348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32.183333333262</v>
      </c>
      <c r="K34843"/>
    </row>
    <row r="34844" spans="1:11">
      <c r="A34844" s="1">
        <v>45533.958333333336</v>
      </c>
      <c r="B34844">
        <v>51425.166666666599</v>
      </c>
      <c r="C34844">
        <v>0</v>
      </c>
      <c r="D34844">
        <v>2514.5833333333298</v>
      </c>
      <c r="E34844">
        <v>0</v>
      </c>
      <c r="F34844">
        <v>0</v>
      </c>
      <c r="G34844">
        <v>0</v>
      </c>
      <c r="H34844">
        <f>IF(P_therm_2024[[#This Row],[P Fare Gouwe (kW)]]&lt;0,0,P_therm_2024[[#This Row],[P Fare Gouwe (kW)]])</f>
        <v>0</v>
      </c>
      <c r="I34844">
        <f>IF(P_therm_2024[[#This Row],[Puissance FARE-MERI kW]]&lt;0,0,P_therm_2024[[#This Row],[Puissance FARE-MERI kW]])</f>
        <v>0</v>
      </c>
      <c r="J348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39.749999999927</v>
      </c>
      <c r="K34844"/>
    </row>
    <row r="34845" spans="1:11">
      <c r="A34845" s="1">
        <v>45533.965277777781</v>
      </c>
      <c r="B34845">
        <v>50862.333333333299</v>
      </c>
      <c r="C34845">
        <v>0</v>
      </c>
      <c r="D34845">
        <v>2501.6666666666601</v>
      </c>
      <c r="E34845">
        <v>0</v>
      </c>
      <c r="F34845">
        <v>0</v>
      </c>
      <c r="G34845">
        <v>0</v>
      </c>
      <c r="H34845">
        <f>IF(P_therm_2024[[#This Row],[P Fare Gouwe (kW)]]&lt;0,0,P_therm_2024[[#This Row],[P Fare Gouwe (kW)]])</f>
        <v>0</v>
      </c>
      <c r="I34845">
        <f>IF(P_therm_2024[[#This Row],[Puissance FARE-MERI kW]]&lt;0,0,P_therm_2024[[#This Row],[Puissance FARE-MERI kW]])</f>
        <v>0</v>
      </c>
      <c r="J348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363.999999999956</v>
      </c>
      <c r="K34845"/>
    </row>
    <row r="34846" spans="1:11">
      <c r="A34846" s="1">
        <v>45533.972222222219</v>
      </c>
      <c r="B34846">
        <v>50000.333333333299</v>
      </c>
      <c r="C34846">
        <v>0</v>
      </c>
      <c r="D34846">
        <v>2541.15</v>
      </c>
      <c r="E34846">
        <v>0</v>
      </c>
      <c r="F34846">
        <v>0</v>
      </c>
      <c r="G34846">
        <v>0</v>
      </c>
      <c r="H34846">
        <f>IF(P_therm_2024[[#This Row],[P Fare Gouwe (kW)]]&lt;0,0,P_therm_2024[[#This Row],[P Fare Gouwe (kW)]])</f>
        <v>0</v>
      </c>
      <c r="I34846">
        <f>IF(P_therm_2024[[#This Row],[Puissance FARE-MERI kW]]&lt;0,0,P_therm_2024[[#This Row],[Puissance FARE-MERI kW]])</f>
        <v>0</v>
      </c>
      <c r="J348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41.483333333301</v>
      </c>
      <c r="K34846"/>
    </row>
    <row r="34847" spans="1:11">
      <c r="A34847" s="1">
        <v>45533.979166666664</v>
      </c>
      <c r="B34847">
        <v>49294.166666666599</v>
      </c>
      <c r="C34847">
        <v>0</v>
      </c>
      <c r="D34847">
        <v>2722.95</v>
      </c>
      <c r="E34847">
        <v>0</v>
      </c>
      <c r="F34847">
        <v>0</v>
      </c>
      <c r="G34847">
        <v>0</v>
      </c>
      <c r="H34847">
        <f>IF(P_therm_2024[[#This Row],[P Fare Gouwe (kW)]]&lt;0,0,P_therm_2024[[#This Row],[P Fare Gouwe (kW)]])</f>
        <v>0</v>
      </c>
      <c r="I34847">
        <f>IF(P_therm_2024[[#This Row],[Puissance FARE-MERI kW]]&lt;0,0,P_therm_2024[[#This Row],[Puissance FARE-MERI kW]])</f>
        <v>0</v>
      </c>
      <c r="J348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17.116666666596</v>
      </c>
      <c r="K34847"/>
    </row>
    <row r="34848" spans="1:11">
      <c r="A34848" s="1">
        <v>45533.986111111109</v>
      </c>
      <c r="B34848">
        <v>48736.5</v>
      </c>
      <c r="C34848">
        <v>0</v>
      </c>
      <c r="D34848">
        <v>2698.25</v>
      </c>
      <c r="E34848">
        <v>0</v>
      </c>
      <c r="F34848">
        <v>0</v>
      </c>
      <c r="G34848">
        <v>0</v>
      </c>
      <c r="H34848">
        <f>IF(P_therm_2024[[#This Row],[P Fare Gouwe (kW)]]&lt;0,0,P_therm_2024[[#This Row],[P Fare Gouwe (kW)]])</f>
        <v>0</v>
      </c>
      <c r="I34848">
        <f>IF(P_therm_2024[[#This Row],[Puissance FARE-MERI kW]]&lt;0,0,P_therm_2024[[#This Row],[Puissance FARE-MERI kW]])</f>
        <v>0</v>
      </c>
      <c r="J348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34.75</v>
      </c>
      <c r="K34848"/>
    </row>
    <row r="34849" spans="1:11">
      <c r="A34849" s="1">
        <v>45533.993055555555</v>
      </c>
      <c r="B34849">
        <v>48318.166666666599</v>
      </c>
      <c r="C34849">
        <v>0</v>
      </c>
      <c r="D34849">
        <v>2702.2166666666599</v>
      </c>
      <c r="E34849">
        <v>0</v>
      </c>
      <c r="F34849">
        <v>0</v>
      </c>
      <c r="G34849">
        <v>0</v>
      </c>
      <c r="H34849">
        <f>IF(P_therm_2024[[#This Row],[P Fare Gouwe (kW)]]&lt;0,0,P_therm_2024[[#This Row],[P Fare Gouwe (kW)]])</f>
        <v>0</v>
      </c>
      <c r="I34849">
        <f>IF(P_therm_2024[[#This Row],[Puissance FARE-MERI kW]]&lt;0,0,P_therm_2024[[#This Row],[Puissance FARE-MERI kW]])</f>
        <v>0</v>
      </c>
      <c r="J348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020.383333333259</v>
      </c>
      <c r="K34849"/>
    </row>
    <row r="34850" spans="1:11">
      <c r="A34850" s="1">
        <v>45534</v>
      </c>
      <c r="B34850">
        <v>47657.833333333299</v>
      </c>
      <c r="C34850">
        <v>0</v>
      </c>
      <c r="D34850">
        <v>3012.9</v>
      </c>
      <c r="E34850">
        <v>0</v>
      </c>
      <c r="F34850">
        <v>0</v>
      </c>
      <c r="G34850">
        <v>0</v>
      </c>
      <c r="H34850">
        <f>IF(P_therm_2024[[#This Row],[P Fare Gouwe (kW)]]&lt;0,0,P_therm_2024[[#This Row],[P Fare Gouwe (kW)]])</f>
        <v>0</v>
      </c>
      <c r="I34850">
        <f>IF(P_therm_2024[[#This Row],[Puissance FARE-MERI kW]]&lt;0,0,P_therm_2024[[#This Row],[Puissance FARE-MERI kW]])</f>
        <v>0</v>
      </c>
      <c r="J348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670.733333333301</v>
      </c>
      <c r="K34850"/>
    </row>
    <row r="34851" spans="1:11">
      <c r="A34851" s="1">
        <v>45534.006944444445</v>
      </c>
      <c r="B34851">
        <v>47174</v>
      </c>
      <c r="C34851">
        <v>0</v>
      </c>
      <c r="D34851">
        <v>3407.4666666666599</v>
      </c>
      <c r="E34851">
        <v>0</v>
      </c>
      <c r="F34851">
        <v>0</v>
      </c>
      <c r="G34851">
        <v>0</v>
      </c>
      <c r="H34851">
        <f>IF(P_therm_2024[[#This Row],[P Fare Gouwe (kW)]]&lt;0,0,P_therm_2024[[#This Row],[P Fare Gouwe (kW)]])</f>
        <v>0</v>
      </c>
      <c r="I34851">
        <f>IF(P_therm_2024[[#This Row],[Puissance FARE-MERI kW]]&lt;0,0,P_therm_2024[[#This Row],[Puissance FARE-MERI kW]])</f>
        <v>0</v>
      </c>
      <c r="J348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581.46666666666</v>
      </c>
      <c r="K34851"/>
    </row>
    <row r="34852" spans="1:11">
      <c r="A34852" s="1">
        <v>45534.013888888891</v>
      </c>
      <c r="B34852">
        <v>46656</v>
      </c>
      <c r="C34852">
        <v>0</v>
      </c>
      <c r="D34852">
        <v>3719.05</v>
      </c>
      <c r="E34852">
        <v>0</v>
      </c>
      <c r="F34852">
        <v>0</v>
      </c>
      <c r="G34852">
        <v>0</v>
      </c>
      <c r="H34852">
        <f>IF(P_therm_2024[[#This Row],[P Fare Gouwe (kW)]]&lt;0,0,P_therm_2024[[#This Row],[P Fare Gouwe (kW)]])</f>
        <v>0</v>
      </c>
      <c r="I34852">
        <f>IF(P_therm_2024[[#This Row],[Puissance FARE-MERI kW]]&lt;0,0,P_therm_2024[[#This Row],[Puissance FARE-MERI kW]])</f>
        <v>0</v>
      </c>
      <c r="J348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375.05</v>
      </c>
      <c r="K34852"/>
    </row>
    <row r="34853" spans="1:11">
      <c r="A34853" s="1">
        <v>45534.020833333336</v>
      </c>
      <c r="B34853">
        <v>46500</v>
      </c>
      <c r="C34853">
        <v>0</v>
      </c>
      <c r="D34853">
        <v>3660.3166666666598</v>
      </c>
      <c r="E34853">
        <v>0</v>
      </c>
      <c r="F34853">
        <v>0</v>
      </c>
      <c r="G34853">
        <v>0</v>
      </c>
      <c r="H34853">
        <f>IF(P_therm_2024[[#This Row],[P Fare Gouwe (kW)]]&lt;0,0,P_therm_2024[[#This Row],[P Fare Gouwe (kW)]])</f>
        <v>0</v>
      </c>
      <c r="I34853">
        <f>IF(P_therm_2024[[#This Row],[Puissance FARE-MERI kW]]&lt;0,0,P_therm_2024[[#This Row],[Puissance FARE-MERI kW]])</f>
        <v>0</v>
      </c>
      <c r="J348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160.316666666658</v>
      </c>
      <c r="K34853"/>
    </row>
    <row r="34854" spans="1:11">
      <c r="A34854" s="1">
        <v>45534.027777777781</v>
      </c>
      <c r="B34854">
        <v>47753.5</v>
      </c>
      <c r="C34854">
        <v>0</v>
      </c>
      <c r="D34854">
        <v>2241.0833333333298</v>
      </c>
      <c r="E34854">
        <v>0</v>
      </c>
      <c r="F34854">
        <v>0</v>
      </c>
      <c r="G34854">
        <v>0</v>
      </c>
      <c r="H34854">
        <f>IF(P_therm_2024[[#This Row],[P Fare Gouwe (kW)]]&lt;0,0,P_therm_2024[[#This Row],[P Fare Gouwe (kW)]])</f>
        <v>0</v>
      </c>
      <c r="I34854">
        <f>IF(P_therm_2024[[#This Row],[Puissance FARE-MERI kW]]&lt;0,0,P_therm_2024[[#This Row],[Puissance FARE-MERI kW]])</f>
        <v>0</v>
      </c>
      <c r="J348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994.583333333328</v>
      </c>
      <c r="K34854"/>
    </row>
    <row r="34855" spans="1:11">
      <c r="A34855" s="1">
        <v>45534.034722222219</v>
      </c>
      <c r="B34855">
        <v>47641.666666666599</v>
      </c>
      <c r="C34855">
        <v>0</v>
      </c>
      <c r="D34855">
        <v>2048.2333333333299</v>
      </c>
      <c r="E34855">
        <v>0</v>
      </c>
      <c r="F34855">
        <v>0</v>
      </c>
      <c r="G34855">
        <v>0</v>
      </c>
      <c r="H34855">
        <f>IF(P_therm_2024[[#This Row],[P Fare Gouwe (kW)]]&lt;0,0,P_therm_2024[[#This Row],[P Fare Gouwe (kW)]])</f>
        <v>0</v>
      </c>
      <c r="I34855">
        <f>IF(P_therm_2024[[#This Row],[Puissance FARE-MERI kW]]&lt;0,0,P_therm_2024[[#This Row],[Puissance FARE-MERI kW]])</f>
        <v>0</v>
      </c>
      <c r="J348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689.899999999929</v>
      </c>
      <c r="K34855"/>
    </row>
    <row r="34856" spans="1:11">
      <c r="A34856" s="1">
        <v>45534.041666666664</v>
      </c>
      <c r="B34856">
        <v>48676.5</v>
      </c>
      <c r="C34856">
        <v>0</v>
      </c>
      <c r="D34856">
        <v>848.55</v>
      </c>
      <c r="E34856">
        <v>0</v>
      </c>
      <c r="F34856">
        <v>0</v>
      </c>
      <c r="G34856">
        <v>0</v>
      </c>
      <c r="H34856">
        <f>IF(P_therm_2024[[#This Row],[P Fare Gouwe (kW)]]&lt;0,0,P_therm_2024[[#This Row],[P Fare Gouwe (kW)]])</f>
        <v>0</v>
      </c>
      <c r="I34856">
        <f>IF(P_therm_2024[[#This Row],[Puissance FARE-MERI kW]]&lt;0,0,P_therm_2024[[#This Row],[Puissance FARE-MERI kW]])</f>
        <v>0</v>
      </c>
      <c r="J348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525.05</v>
      </c>
      <c r="K34856"/>
    </row>
    <row r="34857" spans="1:11">
      <c r="A34857" s="1">
        <v>45534.048611111109</v>
      </c>
      <c r="B34857">
        <v>48627</v>
      </c>
      <c r="C34857">
        <v>0</v>
      </c>
      <c r="D34857">
        <v>846.78333333333296</v>
      </c>
      <c r="E34857">
        <v>0</v>
      </c>
      <c r="F34857">
        <v>0</v>
      </c>
      <c r="G34857">
        <v>0</v>
      </c>
      <c r="H34857">
        <f>IF(P_therm_2024[[#This Row],[P Fare Gouwe (kW)]]&lt;0,0,P_therm_2024[[#This Row],[P Fare Gouwe (kW)]])</f>
        <v>0</v>
      </c>
      <c r="I34857">
        <f>IF(P_therm_2024[[#This Row],[Puissance FARE-MERI kW]]&lt;0,0,P_therm_2024[[#This Row],[Puissance FARE-MERI kW]])</f>
        <v>0</v>
      </c>
      <c r="J348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473.783333333333</v>
      </c>
      <c r="K34857"/>
    </row>
    <row r="34858" spans="1:11">
      <c r="A34858" s="1">
        <v>45534.055555555555</v>
      </c>
      <c r="B34858">
        <v>48244.666666666599</v>
      </c>
      <c r="C34858">
        <v>0</v>
      </c>
      <c r="D34858">
        <v>842.4</v>
      </c>
      <c r="E34858">
        <v>0</v>
      </c>
      <c r="F34858">
        <v>0</v>
      </c>
      <c r="G34858">
        <v>0</v>
      </c>
      <c r="H34858">
        <f>IF(P_therm_2024[[#This Row],[P Fare Gouwe (kW)]]&lt;0,0,P_therm_2024[[#This Row],[P Fare Gouwe (kW)]])</f>
        <v>0</v>
      </c>
      <c r="I34858">
        <f>IF(P_therm_2024[[#This Row],[Puissance FARE-MERI kW]]&lt;0,0,P_therm_2024[[#This Row],[Puissance FARE-MERI kW]])</f>
        <v>0</v>
      </c>
      <c r="J348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087.0666666666</v>
      </c>
      <c r="K34858"/>
    </row>
    <row r="34859" spans="1:11">
      <c r="A34859" s="1">
        <v>45534.0625</v>
      </c>
      <c r="B34859">
        <v>48134.833333333299</v>
      </c>
      <c r="C34859">
        <v>0</v>
      </c>
      <c r="D34859">
        <v>820.66666666666595</v>
      </c>
      <c r="E34859">
        <v>0</v>
      </c>
      <c r="F34859">
        <v>0</v>
      </c>
      <c r="G34859">
        <v>0</v>
      </c>
      <c r="H34859">
        <f>IF(P_therm_2024[[#This Row],[P Fare Gouwe (kW)]]&lt;0,0,P_therm_2024[[#This Row],[P Fare Gouwe (kW)]])</f>
        <v>0</v>
      </c>
      <c r="I34859">
        <f>IF(P_therm_2024[[#This Row],[Puissance FARE-MERI kW]]&lt;0,0,P_therm_2024[[#This Row],[Puissance FARE-MERI kW]])</f>
        <v>0</v>
      </c>
      <c r="J348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955.499999999964</v>
      </c>
      <c r="K34859"/>
    </row>
    <row r="34860" spans="1:11">
      <c r="A34860" s="1">
        <v>45534.069444444445</v>
      </c>
      <c r="B34860">
        <v>48051.166666666599</v>
      </c>
      <c r="C34860">
        <v>0</v>
      </c>
      <c r="D34860">
        <v>793.26666666666597</v>
      </c>
      <c r="E34860">
        <v>0</v>
      </c>
      <c r="F34860">
        <v>0</v>
      </c>
      <c r="G34860">
        <v>0</v>
      </c>
      <c r="H34860">
        <f>IF(P_therm_2024[[#This Row],[P Fare Gouwe (kW)]]&lt;0,0,P_therm_2024[[#This Row],[P Fare Gouwe (kW)]])</f>
        <v>0</v>
      </c>
      <c r="I34860">
        <f>IF(P_therm_2024[[#This Row],[Puissance FARE-MERI kW]]&lt;0,0,P_therm_2024[[#This Row],[Puissance FARE-MERI kW]])</f>
        <v>0</v>
      </c>
      <c r="J348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844.433333333262</v>
      </c>
      <c r="K34860"/>
    </row>
    <row r="34861" spans="1:11">
      <c r="A34861" s="1">
        <v>45534.076388888891</v>
      </c>
      <c r="B34861">
        <v>47886.833333333299</v>
      </c>
      <c r="C34861">
        <v>0</v>
      </c>
      <c r="D34861">
        <v>613.71666666666601</v>
      </c>
      <c r="E34861">
        <v>0</v>
      </c>
      <c r="F34861">
        <v>0</v>
      </c>
      <c r="G34861">
        <v>0</v>
      </c>
      <c r="H34861">
        <f>IF(P_therm_2024[[#This Row],[P Fare Gouwe (kW)]]&lt;0,0,P_therm_2024[[#This Row],[P Fare Gouwe (kW)]])</f>
        <v>0</v>
      </c>
      <c r="I34861">
        <f>IF(P_therm_2024[[#This Row],[Puissance FARE-MERI kW]]&lt;0,0,P_therm_2024[[#This Row],[Puissance FARE-MERI kW]])</f>
        <v>0</v>
      </c>
      <c r="J348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500.549999999967</v>
      </c>
      <c r="K34861"/>
    </row>
    <row r="34862" spans="1:11">
      <c r="A34862" s="1">
        <v>45534.083333333336</v>
      </c>
      <c r="B34862">
        <v>47914.333333333299</v>
      </c>
      <c r="C34862">
        <v>0</v>
      </c>
      <c r="D34862">
        <v>530.18333333333305</v>
      </c>
      <c r="E34862">
        <v>0</v>
      </c>
      <c r="F34862">
        <v>0</v>
      </c>
      <c r="G34862">
        <v>0</v>
      </c>
      <c r="H34862">
        <f>IF(P_therm_2024[[#This Row],[P Fare Gouwe (kW)]]&lt;0,0,P_therm_2024[[#This Row],[P Fare Gouwe (kW)]])</f>
        <v>0</v>
      </c>
      <c r="I34862">
        <f>IF(P_therm_2024[[#This Row],[Puissance FARE-MERI kW]]&lt;0,0,P_therm_2024[[#This Row],[Puissance FARE-MERI kW]])</f>
        <v>0</v>
      </c>
      <c r="J348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444.516666666634</v>
      </c>
      <c r="K34862"/>
    </row>
    <row r="34863" spans="1:11">
      <c r="A34863" s="1">
        <v>45534.090277777781</v>
      </c>
      <c r="B34863">
        <v>47877</v>
      </c>
      <c r="C34863">
        <v>0</v>
      </c>
      <c r="D34863">
        <v>533.91666666666595</v>
      </c>
      <c r="E34863">
        <v>0</v>
      </c>
      <c r="F34863">
        <v>0</v>
      </c>
      <c r="G34863">
        <v>0</v>
      </c>
      <c r="H34863">
        <f>IF(P_therm_2024[[#This Row],[P Fare Gouwe (kW)]]&lt;0,0,P_therm_2024[[#This Row],[P Fare Gouwe (kW)]])</f>
        <v>0</v>
      </c>
      <c r="I34863">
        <f>IF(P_therm_2024[[#This Row],[Puissance FARE-MERI kW]]&lt;0,0,P_therm_2024[[#This Row],[Puissance FARE-MERI kW]])</f>
        <v>0</v>
      </c>
      <c r="J348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410.916666666664</v>
      </c>
      <c r="K34863"/>
    </row>
    <row r="34864" spans="1:11">
      <c r="A34864" s="1">
        <v>45534.097222222219</v>
      </c>
      <c r="B34864">
        <v>47479.666666666599</v>
      </c>
      <c r="C34864">
        <v>0</v>
      </c>
      <c r="D34864">
        <v>496.21666666666601</v>
      </c>
      <c r="E34864">
        <v>0</v>
      </c>
      <c r="F34864">
        <v>0</v>
      </c>
      <c r="G34864">
        <v>0</v>
      </c>
      <c r="H34864">
        <f>IF(P_therm_2024[[#This Row],[P Fare Gouwe (kW)]]&lt;0,0,P_therm_2024[[#This Row],[P Fare Gouwe (kW)]])</f>
        <v>0</v>
      </c>
      <c r="I34864">
        <f>IF(P_therm_2024[[#This Row],[Puissance FARE-MERI kW]]&lt;0,0,P_therm_2024[[#This Row],[Puissance FARE-MERI kW]])</f>
        <v>0</v>
      </c>
      <c r="J348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975.883333333266</v>
      </c>
      <c r="K34864"/>
    </row>
    <row r="34865" spans="1:11">
      <c r="A34865" s="1">
        <v>45534.104166666664</v>
      </c>
      <c r="B34865">
        <v>47412.666666666599</v>
      </c>
      <c r="C34865">
        <v>0</v>
      </c>
      <c r="D34865">
        <v>494.25</v>
      </c>
      <c r="E34865">
        <v>0</v>
      </c>
      <c r="F34865">
        <v>0</v>
      </c>
      <c r="G34865">
        <v>0</v>
      </c>
      <c r="H34865">
        <f>IF(P_therm_2024[[#This Row],[P Fare Gouwe (kW)]]&lt;0,0,P_therm_2024[[#This Row],[P Fare Gouwe (kW)]])</f>
        <v>0</v>
      </c>
      <c r="I34865">
        <f>IF(P_therm_2024[[#This Row],[Puissance FARE-MERI kW]]&lt;0,0,P_therm_2024[[#This Row],[Puissance FARE-MERI kW]])</f>
        <v>0</v>
      </c>
      <c r="J348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906.916666666599</v>
      </c>
      <c r="K34865"/>
    </row>
    <row r="34866" spans="1:11">
      <c r="A34866" s="1">
        <v>45534.111111111109</v>
      </c>
      <c r="B34866">
        <v>47477.166666666599</v>
      </c>
      <c r="C34866">
        <v>0</v>
      </c>
      <c r="D34866">
        <v>390.75</v>
      </c>
      <c r="E34866">
        <v>0</v>
      </c>
      <c r="F34866">
        <v>0</v>
      </c>
      <c r="G34866">
        <v>0</v>
      </c>
      <c r="H34866">
        <f>IF(P_therm_2024[[#This Row],[P Fare Gouwe (kW)]]&lt;0,0,P_therm_2024[[#This Row],[P Fare Gouwe (kW)]])</f>
        <v>0</v>
      </c>
      <c r="I34866">
        <f>IF(P_therm_2024[[#This Row],[Puissance FARE-MERI kW]]&lt;0,0,P_therm_2024[[#This Row],[Puissance FARE-MERI kW]])</f>
        <v>0</v>
      </c>
      <c r="J348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867.916666666599</v>
      </c>
      <c r="K34866"/>
    </row>
    <row r="34867" spans="1:11">
      <c r="A34867" s="1">
        <v>45534.118055555555</v>
      </c>
      <c r="B34867">
        <v>46295.333333333299</v>
      </c>
      <c r="C34867">
        <v>0</v>
      </c>
      <c r="D34867">
        <v>1286.5999999999999</v>
      </c>
      <c r="E34867">
        <v>0</v>
      </c>
      <c r="F34867">
        <v>0</v>
      </c>
      <c r="G34867">
        <v>0</v>
      </c>
      <c r="H34867">
        <f>IF(P_therm_2024[[#This Row],[P Fare Gouwe (kW)]]&lt;0,0,P_therm_2024[[#This Row],[P Fare Gouwe (kW)]])</f>
        <v>0</v>
      </c>
      <c r="I34867">
        <f>IF(P_therm_2024[[#This Row],[Puissance FARE-MERI kW]]&lt;0,0,P_therm_2024[[#This Row],[Puissance FARE-MERI kW]])</f>
        <v>0</v>
      </c>
      <c r="J348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581.933333333298</v>
      </c>
      <c r="K34867"/>
    </row>
    <row r="34868" spans="1:11">
      <c r="A34868" s="1">
        <v>45534.125</v>
      </c>
      <c r="B34868">
        <v>46072.833333333299</v>
      </c>
      <c r="C34868">
        <v>0</v>
      </c>
      <c r="D34868">
        <v>1605.8333333333301</v>
      </c>
      <c r="E34868">
        <v>0</v>
      </c>
      <c r="F34868">
        <v>0</v>
      </c>
      <c r="G34868">
        <v>0</v>
      </c>
      <c r="H34868">
        <f>IF(P_therm_2024[[#This Row],[P Fare Gouwe (kW)]]&lt;0,0,P_therm_2024[[#This Row],[P Fare Gouwe (kW)]])</f>
        <v>0</v>
      </c>
      <c r="I34868">
        <f>IF(P_therm_2024[[#This Row],[Puissance FARE-MERI kW]]&lt;0,0,P_therm_2024[[#This Row],[Puissance FARE-MERI kW]])</f>
        <v>0</v>
      </c>
      <c r="J348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678.666666666628</v>
      </c>
      <c r="K34868"/>
    </row>
    <row r="34869" spans="1:11">
      <c r="A34869" s="1">
        <v>45534.131944444445</v>
      </c>
      <c r="B34869">
        <v>46214</v>
      </c>
      <c r="C34869">
        <v>0</v>
      </c>
      <c r="D34869">
        <v>1593.9166666666599</v>
      </c>
      <c r="E34869">
        <v>0</v>
      </c>
      <c r="F34869">
        <v>0</v>
      </c>
      <c r="G34869">
        <v>0</v>
      </c>
      <c r="H34869">
        <f>IF(P_therm_2024[[#This Row],[P Fare Gouwe (kW)]]&lt;0,0,P_therm_2024[[#This Row],[P Fare Gouwe (kW)]])</f>
        <v>0</v>
      </c>
      <c r="I34869">
        <f>IF(P_therm_2024[[#This Row],[Puissance FARE-MERI kW]]&lt;0,0,P_therm_2024[[#This Row],[Puissance FARE-MERI kW]])</f>
        <v>0</v>
      </c>
      <c r="J348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807.916666666657</v>
      </c>
      <c r="K34869"/>
    </row>
    <row r="34870" spans="1:11">
      <c r="A34870" s="1">
        <v>45534.138888888891</v>
      </c>
      <c r="B34870">
        <v>46265</v>
      </c>
      <c r="C34870">
        <v>0</v>
      </c>
      <c r="D34870">
        <v>1527.7166666666601</v>
      </c>
      <c r="E34870">
        <v>0</v>
      </c>
      <c r="F34870">
        <v>0</v>
      </c>
      <c r="G34870">
        <v>0</v>
      </c>
      <c r="H34870">
        <f>IF(P_therm_2024[[#This Row],[P Fare Gouwe (kW)]]&lt;0,0,P_therm_2024[[#This Row],[P Fare Gouwe (kW)]])</f>
        <v>0</v>
      </c>
      <c r="I34870">
        <f>IF(P_therm_2024[[#This Row],[Puissance FARE-MERI kW]]&lt;0,0,P_therm_2024[[#This Row],[Puissance FARE-MERI kW]])</f>
        <v>0</v>
      </c>
      <c r="J348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792.71666666666</v>
      </c>
      <c r="K34870"/>
    </row>
    <row r="34871" spans="1:11">
      <c r="A34871" s="1">
        <v>45534.145833333336</v>
      </c>
      <c r="B34871">
        <v>46547</v>
      </c>
      <c r="C34871">
        <v>0</v>
      </c>
      <c r="D34871">
        <v>1275.88333333333</v>
      </c>
      <c r="E34871">
        <v>0</v>
      </c>
      <c r="F34871">
        <v>0</v>
      </c>
      <c r="G34871">
        <v>0</v>
      </c>
      <c r="H34871">
        <f>IF(P_therm_2024[[#This Row],[P Fare Gouwe (kW)]]&lt;0,0,P_therm_2024[[#This Row],[P Fare Gouwe (kW)]])</f>
        <v>0</v>
      </c>
      <c r="I34871">
        <f>IF(P_therm_2024[[#This Row],[Puissance FARE-MERI kW]]&lt;0,0,P_therm_2024[[#This Row],[Puissance FARE-MERI kW]])</f>
        <v>0</v>
      </c>
      <c r="J348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822.883333333331</v>
      </c>
      <c r="K34871"/>
    </row>
    <row r="34872" spans="1:11">
      <c r="A34872" s="1">
        <v>45534.152777777781</v>
      </c>
      <c r="B34872">
        <v>46240.166666666599</v>
      </c>
      <c r="C34872">
        <v>0</v>
      </c>
      <c r="D34872">
        <v>1441.88333333333</v>
      </c>
      <c r="E34872">
        <v>0</v>
      </c>
      <c r="F34872">
        <v>0</v>
      </c>
      <c r="G34872">
        <v>0</v>
      </c>
      <c r="H34872">
        <f>IF(P_therm_2024[[#This Row],[P Fare Gouwe (kW)]]&lt;0,0,P_therm_2024[[#This Row],[P Fare Gouwe (kW)]])</f>
        <v>0</v>
      </c>
      <c r="I34872">
        <f>IF(P_therm_2024[[#This Row],[Puissance FARE-MERI kW]]&lt;0,0,P_therm_2024[[#This Row],[Puissance FARE-MERI kW]])</f>
        <v>0</v>
      </c>
      <c r="J348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682.04999999993</v>
      </c>
      <c r="K34872"/>
    </row>
    <row r="34873" spans="1:11">
      <c r="A34873" s="1">
        <v>45534.159722222219</v>
      </c>
      <c r="B34873">
        <v>45208.833333333299</v>
      </c>
      <c r="C34873">
        <v>0</v>
      </c>
      <c r="D34873">
        <v>2924.65</v>
      </c>
      <c r="E34873">
        <v>0</v>
      </c>
      <c r="F34873">
        <v>0</v>
      </c>
      <c r="G34873">
        <v>0</v>
      </c>
      <c r="H34873">
        <f>IF(P_therm_2024[[#This Row],[P Fare Gouwe (kW)]]&lt;0,0,P_therm_2024[[#This Row],[P Fare Gouwe (kW)]])</f>
        <v>0</v>
      </c>
      <c r="I34873">
        <f>IF(P_therm_2024[[#This Row],[Puissance FARE-MERI kW]]&lt;0,0,P_therm_2024[[#This Row],[Puissance FARE-MERI kW]])</f>
        <v>0</v>
      </c>
      <c r="J348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133.483333333301</v>
      </c>
      <c r="K34873"/>
    </row>
    <row r="34874" spans="1:11">
      <c r="A34874" s="1">
        <v>45534.166666666664</v>
      </c>
      <c r="B34874">
        <v>46275.166666666599</v>
      </c>
      <c r="C34874">
        <v>0</v>
      </c>
      <c r="D34874">
        <v>2472.25</v>
      </c>
      <c r="E34874">
        <v>0</v>
      </c>
      <c r="F34874">
        <v>0</v>
      </c>
      <c r="G34874">
        <v>0</v>
      </c>
      <c r="H34874">
        <f>IF(P_therm_2024[[#This Row],[P Fare Gouwe (kW)]]&lt;0,0,P_therm_2024[[#This Row],[P Fare Gouwe (kW)]])</f>
        <v>0</v>
      </c>
      <c r="I34874">
        <f>IF(P_therm_2024[[#This Row],[Puissance FARE-MERI kW]]&lt;0,0,P_therm_2024[[#This Row],[Puissance FARE-MERI kW]])</f>
        <v>0</v>
      </c>
      <c r="J348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747.416666666599</v>
      </c>
      <c r="K34874"/>
    </row>
    <row r="34875" spans="1:11">
      <c r="A34875" s="1">
        <v>45534.173611111109</v>
      </c>
      <c r="B34875">
        <v>46829.833333333299</v>
      </c>
      <c r="C34875">
        <v>0</v>
      </c>
      <c r="D34875">
        <v>2147.6999999999998</v>
      </c>
      <c r="E34875">
        <v>0</v>
      </c>
      <c r="F34875">
        <v>0</v>
      </c>
      <c r="G34875">
        <v>0</v>
      </c>
      <c r="H34875">
        <f>IF(P_therm_2024[[#This Row],[P Fare Gouwe (kW)]]&lt;0,0,P_therm_2024[[#This Row],[P Fare Gouwe (kW)]])</f>
        <v>0</v>
      </c>
      <c r="I34875">
        <f>IF(P_therm_2024[[#This Row],[Puissance FARE-MERI kW]]&lt;0,0,P_therm_2024[[#This Row],[Puissance FARE-MERI kW]])</f>
        <v>0</v>
      </c>
      <c r="J348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977.533333333296</v>
      </c>
      <c r="K34875"/>
    </row>
    <row r="34876" spans="1:11">
      <c r="A34876" s="1">
        <v>45534.180555555555</v>
      </c>
      <c r="B34876">
        <v>47476.5</v>
      </c>
      <c r="C34876">
        <v>0</v>
      </c>
      <c r="D34876">
        <v>1885.9666666666601</v>
      </c>
      <c r="E34876">
        <v>0</v>
      </c>
      <c r="F34876">
        <v>0</v>
      </c>
      <c r="G34876">
        <v>0</v>
      </c>
      <c r="H34876">
        <f>IF(P_therm_2024[[#This Row],[P Fare Gouwe (kW)]]&lt;0,0,P_therm_2024[[#This Row],[P Fare Gouwe (kW)]])</f>
        <v>0</v>
      </c>
      <c r="I34876">
        <f>IF(P_therm_2024[[#This Row],[Puissance FARE-MERI kW]]&lt;0,0,P_therm_2024[[#This Row],[Puissance FARE-MERI kW]])</f>
        <v>0</v>
      </c>
      <c r="J348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362.46666666666</v>
      </c>
      <c r="K34876"/>
    </row>
    <row r="34877" spans="1:11">
      <c r="A34877" s="1">
        <v>45534.1875</v>
      </c>
      <c r="B34877">
        <v>48172</v>
      </c>
      <c r="C34877">
        <v>0</v>
      </c>
      <c r="D34877">
        <v>1876.61666666666</v>
      </c>
      <c r="E34877">
        <v>30</v>
      </c>
      <c r="F34877">
        <v>0</v>
      </c>
      <c r="G34877">
        <v>0</v>
      </c>
      <c r="H34877">
        <f>IF(P_therm_2024[[#This Row],[P Fare Gouwe (kW)]]&lt;0,0,P_therm_2024[[#This Row],[P Fare Gouwe (kW)]])</f>
        <v>0</v>
      </c>
      <c r="I34877">
        <f>IF(P_therm_2024[[#This Row],[Puissance FARE-MERI kW]]&lt;0,0,P_therm_2024[[#This Row],[Puissance FARE-MERI kW]])</f>
        <v>0</v>
      </c>
      <c r="J348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078.616666666661</v>
      </c>
      <c r="K34877"/>
    </row>
    <row r="34878" spans="1:11">
      <c r="A34878" s="1">
        <v>45534.194444444445</v>
      </c>
      <c r="B34878">
        <v>48767.666666666599</v>
      </c>
      <c r="C34878">
        <v>0</v>
      </c>
      <c r="D34878">
        <v>1887.13333333333</v>
      </c>
      <c r="E34878">
        <v>20</v>
      </c>
      <c r="F34878">
        <v>0</v>
      </c>
      <c r="G34878">
        <v>0</v>
      </c>
      <c r="H34878">
        <f>IF(P_therm_2024[[#This Row],[P Fare Gouwe (kW)]]&lt;0,0,P_therm_2024[[#This Row],[P Fare Gouwe (kW)]])</f>
        <v>0</v>
      </c>
      <c r="I34878">
        <f>IF(P_therm_2024[[#This Row],[Puissance FARE-MERI kW]]&lt;0,0,P_therm_2024[[#This Row],[Puissance FARE-MERI kW]])</f>
        <v>0</v>
      </c>
      <c r="J348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674.79999999993</v>
      </c>
      <c r="K34878"/>
    </row>
    <row r="34879" spans="1:11">
      <c r="A34879" s="1">
        <v>45534.201388888891</v>
      </c>
      <c r="B34879">
        <v>49315.166666666599</v>
      </c>
      <c r="C34879">
        <v>0</v>
      </c>
      <c r="D34879">
        <v>2168.6666666666601</v>
      </c>
      <c r="E34879">
        <v>10</v>
      </c>
      <c r="F34879">
        <v>0</v>
      </c>
      <c r="G34879">
        <v>0</v>
      </c>
      <c r="H34879">
        <f>IF(P_therm_2024[[#This Row],[P Fare Gouwe (kW)]]&lt;0,0,P_therm_2024[[#This Row],[P Fare Gouwe (kW)]])</f>
        <v>0</v>
      </c>
      <c r="I34879">
        <f>IF(P_therm_2024[[#This Row],[Puissance FARE-MERI kW]]&lt;0,0,P_therm_2024[[#This Row],[Puissance FARE-MERI kW]])</f>
        <v>0</v>
      </c>
      <c r="J348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93.833333333256</v>
      </c>
      <c r="K34879"/>
    </row>
    <row r="34880" spans="1:11">
      <c r="A34880" s="1">
        <v>45534.208333333336</v>
      </c>
      <c r="B34880">
        <v>50725.833333333299</v>
      </c>
      <c r="C34880">
        <v>0</v>
      </c>
      <c r="D34880">
        <v>2164.85</v>
      </c>
      <c r="E34880">
        <v>40</v>
      </c>
      <c r="F34880">
        <v>0</v>
      </c>
      <c r="G34880">
        <v>0</v>
      </c>
      <c r="H34880">
        <f>IF(P_therm_2024[[#This Row],[P Fare Gouwe (kW)]]&lt;0,0,P_therm_2024[[#This Row],[P Fare Gouwe (kW)]])</f>
        <v>0</v>
      </c>
      <c r="I34880">
        <f>IF(P_therm_2024[[#This Row],[Puissance FARE-MERI kW]]&lt;0,0,P_therm_2024[[#This Row],[Puissance FARE-MERI kW]])</f>
        <v>0</v>
      </c>
      <c r="J348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30.683333333298</v>
      </c>
      <c r="K34880"/>
    </row>
    <row r="34881" spans="1:11">
      <c r="A34881" s="1">
        <v>45534.215277777781</v>
      </c>
      <c r="B34881">
        <v>51559</v>
      </c>
      <c r="C34881">
        <v>0</v>
      </c>
      <c r="D34881">
        <v>2462.4499999999998</v>
      </c>
      <c r="E34881">
        <v>10</v>
      </c>
      <c r="F34881">
        <v>0</v>
      </c>
      <c r="G34881">
        <v>0</v>
      </c>
      <c r="H34881">
        <f>IF(P_therm_2024[[#This Row],[P Fare Gouwe (kW)]]&lt;0,0,P_therm_2024[[#This Row],[P Fare Gouwe (kW)]])</f>
        <v>0</v>
      </c>
      <c r="I34881">
        <f>IF(P_therm_2024[[#This Row],[Puissance FARE-MERI kW]]&lt;0,0,P_therm_2024[[#This Row],[Puissance FARE-MERI kW]])</f>
        <v>0</v>
      </c>
      <c r="J348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31.45</v>
      </c>
      <c r="K34881"/>
    </row>
    <row r="34882" spans="1:11">
      <c r="A34882" s="1">
        <v>45534.222222222219</v>
      </c>
      <c r="B34882">
        <v>51789.5</v>
      </c>
      <c r="C34882">
        <v>0</v>
      </c>
      <c r="D34882">
        <v>3350.75</v>
      </c>
      <c r="E34882">
        <v>20</v>
      </c>
      <c r="F34882">
        <v>0</v>
      </c>
      <c r="G34882">
        <v>0</v>
      </c>
      <c r="H34882">
        <f>IF(P_therm_2024[[#This Row],[P Fare Gouwe (kW)]]&lt;0,0,P_therm_2024[[#This Row],[P Fare Gouwe (kW)]])</f>
        <v>0</v>
      </c>
      <c r="I34882">
        <f>IF(P_therm_2024[[#This Row],[Puissance FARE-MERI kW]]&lt;0,0,P_therm_2024[[#This Row],[Puissance FARE-MERI kW]])</f>
        <v>0</v>
      </c>
      <c r="J348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60.25</v>
      </c>
      <c r="K34882"/>
    </row>
    <row r="34883" spans="1:11">
      <c r="A34883" s="1">
        <v>45534.229166666664</v>
      </c>
      <c r="B34883">
        <v>52436.666666666599</v>
      </c>
      <c r="C34883">
        <v>0</v>
      </c>
      <c r="D34883">
        <v>3654.0833333333298</v>
      </c>
      <c r="E34883">
        <v>0</v>
      </c>
      <c r="F34883">
        <v>0</v>
      </c>
      <c r="G34883">
        <v>0</v>
      </c>
      <c r="H34883">
        <f>IF(P_therm_2024[[#This Row],[P Fare Gouwe (kW)]]&lt;0,0,P_therm_2024[[#This Row],[P Fare Gouwe (kW)]])</f>
        <v>0</v>
      </c>
      <c r="I34883">
        <f>IF(P_therm_2024[[#This Row],[Puissance FARE-MERI kW]]&lt;0,0,P_therm_2024[[#This Row],[Puissance FARE-MERI kW]])</f>
        <v>0</v>
      </c>
      <c r="J348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90.749999999927</v>
      </c>
      <c r="K34883"/>
    </row>
    <row r="34884" spans="1:11">
      <c r="A34884" s="1">
        <v>45534.236111111109</v>
      </c>
      <c r="B34884">
        <v>52207</v>
      </c>
      <c r="C34884">
        <v>0</v>
      </c>
      <c r="D34884">
        <v>4995.2333333333299</v>
      </c>
      <c r="E34884">
        <v>10</v>
      </c>
      <c r="F34884">
        <v>0</v>
      </c>
      <c r="G34884">
        <v>0</v>
      </c>
      <c r="H34884">
        <f>IF(P_therm_2024[[#This Row],[P Fare Gouwe (kW)]]&lt;0,0,P_therm_2024[[#This Row],[P Fare Gouwe (kW)]])</f>
        <v>0</v>
      </c>
      <c r="I34884">
        <f>IF(P_therm_2024[[#This Row],[Puissance FARE-MERI kW]]&lt;0,0,P_therm_2024[[#This Row],[Puissance FARE-MERI kW]])</f>
        <v>0</v>
      </c>
      <c r="J348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212.23333333333</v>
      </c>
      <c r="K34884"/>
    </row>
    <row r="34885" spans="1:11">
      <c r="A34885" s="1">
        <v>45534.243055555555</v>
      </c>
      <c r="B34885">
        <v>53261.166666666599</v>
      </c>
      <c r="C34885">
        <v>0</v>
      </c>
      <c r="D34885">
        <v>5138.8999999999996</v>
      </c>
      <c r="E34885">
        <v>0</v>
      </c>
      <c r="F34885">
        <v>0</v>
      </c>
      <c r="G34885">
        <v>0</v>
      </c>
      <c r="H34885">
        <f>IF(P_therm_2024[[#This Row],[P Fare Gouwe (kW)]]&lt;0,0,P_therm_2024[[#This Row],[P Fare Gouwe (kW)]])</f>
        <v>0</v>
      </c>
      <c r="I34885">
        <f>IF(P_therm_2024[[#This Row],[Puissance FARE-MERI kW]]&lt;0,0,P_therm_2024[[#This Row],[Puissance FARE-MERI kW]])</f>
        <v>0</v>
      </c>
      <c r="J348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00.0666666666</v>
      </c>
      <c r="K34885"/>
    </row>
    <row r="34886" spans="1:11">
      <c r="A34886" s="1">
        <v>45534.25</v>
      </c>
      <c r="B34886">
        <v>54390.166666666599</v>
      </c>
      <c r="C34886">
        <v>8.6330857119212498E-2</v>
      </c>
      <c r="D34886">
        <v>4946.0166666666601</v>
      </c>
      <c r="E34886">
        <v>20</v>
      </c>
      <c r="F34886">
        <v>0</v>
      </c>
      <c r="G34886">
        <v>0</v>
      </c>
      <c r="H34886">
        <f>IF(P_therm_2024[[#This Row],[P Fare Gouwe (kW)]]&lt;0,0,P_therm_2024[[#This Row],[P Fare Gouwe (kW)]])</f>
        <v>0</v>
      </c>
      <c r="I34886">
        <f>IF(P_therm_2024[[#This Row],[Puissance FARE-MERI kW]]&lt;0,0,P_therm_2024[[#This Row],[Puissance FARE-MERI kW]])</f>
        <v>0</v>
      </c>
      <c r="J348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356.269664190382</v>
      </c>
      <c r="K34886"/>
    </row>
    <row r="34887" spans="1:11">
      <c r="A34887" s="1">
        <v>45534.256944444445</v>
      </c>
      <c r="B34887">
        <v>55110.833333333299</v>
      </c>
      <c r="C34887">
        <v>166.68635046380101</v>
      </c>
      <c r="D34887">
        <v>4900.3666666666604</v>
      </c>
      <c r="E34887">
        <v>0</v>
      </c>
      <c r="F34887">
        <v>0</v>
      </c>
      <c r="G34887">
        <v>0</v>
      </c>
      <c r="H34887">
        <f>IF(P_therm_2024[[#This Row],[P Fare Gouwe (kW)]]&lt;0,0,P_therm_2024[[#This Row],[P Fare Gouwe (kW)]])</f>
        <v>0</v>
      </c>
      <c r="I34887">
        <f>IF(P_therm_2024[[#This Row],[Puissance FARE-MERI kW]]&lt;0,0,P_therm_2024[[#This Row],[Puissance FARE-MERI kW]])</f>
        <v>0</v>
      </c>
      <c r="J348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177.886350463763</v>
      </c>
      <c r="K34887"/>
    </row>
    <row r="34888" spans="1:11">
      <c r="A34888" s="1">
        <v>45534.263888888891</v>
      </c>
      <c r="B34888">
        <v>54568.5</v>
      </c>
      <c r="C34888">
        <v>410.751261623326</v>
      </c>
      <c r="D34888">
        <v>6040.4666666666599</v>
      </c>
      <c r="E34888">
        <v>0</v>
      </c>
      <c r="F34888">
        <v>0</v>
      </c>
      <c r="G34888">
        <v>0</v>
      </c>
      <c r="H34888">
        <f>IF(P_therm_2024[[#This Row],[P Fare Gouwe (kW)]]&lt;0,0,P_therm_2024[[#This Row],[P Fare Gouwe (kW)]])</f>
        <v>0</v>
      </c>
      <c r="I34888">
        <f>IF(P_therm_2024[[#This Row],[Puissance FARE-MERI kW]]&lt;0,0,P_therm_2024[[#This Row],[Puissance FARE-MERI kW]])</f>
        <v>0</v>
      </c>
      <c r="J348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019.717928289989</v>
      </c>
      <c r="K34888"/>
    </row>
    <row r="34889" spans="1:11">
      <c r="A34889" s="1">
        <v>45534.270833333336</v>
      </c>
      <c r="B34889">
        <v>51244.745762711798</v>
      </c>
      <c r="C34889">
        <v>784.69540257951098</v>
      </c>
      <c r="D34889">
        <v>9776.5932203389802</v>
      </c>
      <c r="E34889">
        <v>0</v>
      </c>
      <c r="F34889">
        <v>0</v>
      </c>
      <c r="G34889">
        <v>0</v>
      </c>
      <c r="H34889">
        <f>IF(P_therm_2024[[#This Row],[P Fare Gouwe (kW)]]&lt;0,0,P_therm_2024[[#This Row],[P Fare Gouwe (kW)]])</f>
        <v>0</v>
      </c>
      <c r="I34889">
        <f>IF(P_therm_2024[[#This Row],[Puissance FARE-MERI kW]]&lt;0,0,P_therm_2024[[#This Row],[Puissance FARE-MERI kW]])</f>
        <v>0</v>
      </c>
      <c r="J348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806.034385630293</v>
      </c>
      <c r="K34889"/>
    </row>
    <row r="34890" spans="1:11">
      <c r="A34890" s="1">
        <v>45534.277777777781</v>
      </c>
      <c r="B34890">
        <v>51185</v>
      </c>
      <c r="C34890">
        <v>1307.6553155281599</v>
      </c>
      <c r="D34890">
        <v>10111.983333333301</v>
      </c>
      <c r="E34890">
        <v>0</v>
      </c>
      <c r="F34890">
        <v>0</v>
      </c>
      <c r="G34890">
        <v>0</v>
      </c>
      <c r="H34890">
        <f>IF(P_therm_2024[[#This Row],[P Fare Gouwe (kW)]]&lt;0,0,P_therm_2024[[#This Row],[P Fare Gouwe (kW)]])</f>
        <v>0</v>
      </c>
      <c r="I34890">
        <f>IF(P_therm_2024[[#This Row],[Puissance FARE-MERI kW]]&lt;0,0,P_therm_2024[[#This Row],[Puissance FARE-MERI kW]])</f>
        <v>0</v>
      </c>
      <c r="J348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604.638648861459</v>
      </c>
      <c r="K34890"/>
    </row>
    <row r="34891" spans="1:11">
      <c r="A34891" s="1">
        <v>45534.284722222219</v>
      </c>
      <c r="B34891">
        <v>51136.333333333299</v>
      </c>
      <c r="C34891">
        <v>2025.31721151384</v>
      </c>
      <c r="D34891">
        <v>10094.2833333333</v>
      </c>
      <c r="E34891">
        <v>0</v>
      </c>
      <c r="F34891">
        <v>0</v>
      </c>
      <c r="G34891">
        <v>0</v>
      </c>
      <c r="H34891">
        <f>IF(P_therm_2024[[#This Row],[P Fare Gouwe (kW)]]&lt;0,0,P_therm_2024[[#This Row],[P Fare Gouwe (kW)]])</f>
        <v>0</v>
      </c>
      <c r="I34891">
        <f>IF(P_therm_2024[[#This Row],[Puissance FARE-MERI kW]]&lt;0,0,P_therm_2024[[#This Row],[Puissance FARE-MERI kW]])</f>
        <v>0</v>
      </c>
      <c r="J348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255.93387818044</v>
      </c>
      <c r="K34891"/>
    </row>
    <row r="34892" spans="1:11">
      <c r="A34892" s="1">
        <v>45534.291666666664</v>
      </c>
      <c r="B34892">
        <v>51241</v>
      </c>
      <c r="C34892">
        <v>3043.3140850914101</v>
      </c>
      <c r="D34892">
        <v>10297.799999999999</v>
      </c>
      <c r="E34892">
        <v>0</v>
      </c>
      <c r="F34892">
        <v>0</v>
      </c>
      <c r="G34892">
        <v>0</v>
      </c>
      <c r="H34892">
        <f>IF(P_therm_2024[[#This Row],[P Fare Gouwe (kW)]]&lt;0,0,P_therm_2024[[#This Row],[P Fare Gouwe (kW)]])</f>
        <v>0</v>
      </c>
      <c r="I34892">
        <f>IF(P_therm_2024[[#This Row],[Puissance FARE-MERI kW]]&lt;0,0,P_therm_2024[[#This Row],[Puissance FARE-MERI kW]])</f>
        <v>0</v>
      </c>
      <c r="J348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582.114085091409</v>
      </c>
      <c r="K34892"/>
    </row>
    <row r="34893" spans="1:11">
      <c r="A34893" s="1">
        <v>45534.298611111109</v>
      </c>
      <c r="B34893">
        <v>51988.333333333299</v>
      </c>
      <c r="C34893">
        <v>4723.9252088788098</v>
      </c>
      <c r="D34893">
        <v>10337.1</v>
      </c>
      <c r="E34893">
        <v>0</v>
      </c>
      <c r="F34893">
        <v>0</v>
      </c>
      <c r="G34893">
        <v>0</v>
      </c>
      <c r="H34893">
        <f>IF(P_therm_2024[[#This Row],[P Fare Gouwe (kW)]]&lt;0,0,P_therm_2024[[#This Row],[P Fare Gouwe (kW)]])</f>
        <v>0</v>
      </c>
      <c r="I34893">
        <f>IF(P_therm_2024[[#This Row],[Puissance FARE-MERI kW]]&lt;0,0,P_therm_2024[[#This Row],[Puissance FARE-MERI kW]])</f>
        <v>0</v>
      </c>
      <c r="J348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049.35854221211</v>
      </c>
      <c r="K34893"/>
    </row>
    <row r="34894" spans="1:11">
      <c r="A34894" s="1">
        <v>45534.305555555555</v>
      </c>
      <c r="B34894">
        <v>52024.85</v>
      </c>
      <c r="C34894">
        <v>5700.8744116240896</v>
      </c>
      <c r="D34894">
        <v>10174.2833333333</v>
      </c>
      <c r="E34894">
        <v>0</v>
      </c>
      <c r="F34894">
        <v>0</v>
      </c>
      <c r="G34894">
        <v>0</v>
      </c>
      <c r="H34894">
        <f>IF(P_therm_2024[[#This Row],[P Fare Gouwe (kW)]]&lt;0,0,P_therm_2024[[#This Row],[P Fare Gouwe (kW)]])</f>
        <v>0</v>
      </c>
      <c r="I34894">
        <f>IF(P_therm_2024[[#This Row],[Puissance FARE-MERI kW]]&lt;0,0,P_therm_2024[[#This Row],[Puissance FARE-MERI kW]])</f>
        <v>0</v>
      </c>
      <c r="J348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900.007744957387</v>
      </c>
      <c r="K34894"/>
    </row>
    <row r="34895" spans="1:11">
      <c r="A34895" s="1">
        <v>45534.3125</v>
      </c>
      <c r="B34895">
        <v>51198.1</v>
      </c>
      <c r="C34895">
        <v>6868.6159976463496</v>
      </c>
      <c r="D34895">
        <v>11078.2</v>
      </c>
      <c r="E34895">
        <v>0</v>
      </c>
      <c r="F34895">
        <v>0</v>
      </c>
      <c r="G34895">
        <v>0</v>
      </c>
      <c r="H34895">
        <f>IF(P_therm_2024[[#This Row],[P Fare Gouwe (kW)]]&lt;0,0,P_therm_2024[[#This Row],[P Fare Gouwe (kW)]])</f>
        <v>0</v>
      </c>
      <c r="I34895">
        <f>IF(P_therm_2024[[#This Row],[Puissance FARE-MERI kW]]&lt;0,0,P_therm_2024[[#This Row],[Puissance FARE-MERI kW]])</f>
        <v>0</v>
      </c>
      <c r="J348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144.915997646342</v>
      </c>
      <c r="K34895"/>
    </row>
    <row r="34896" spans="1:11">
      <c r="A34896" s="1">
        <v>45534.319444444445</v>
      </c>
      <c r="B34896">
        <v>48690.966666666602</v>
      </c>
      <c r="C34896">
        <v>8170.5444215137504</v>
      </c>
      <c r="D34896">
        <v>13556.2166666666</v>
      </c>
      <c r="E34896">
        <v>0</v>
      </c>
      <c r="F34896">
        <v>0</v>
      </c>
      <c r="G34896">
        <v>0</v>
      </c>
      <c r="H34896">
        <f>IF(P_therm_2024[[#This Row],[P Fare Gouwe (kW)]]&lt;0,0,P_therm_2024[[#This Row],[P Fare Gouwe (kW)]])</f>
        <v>0</v>
      </c>
      <c r="I34896">
        <f>IF(P_therm_2024[[#This Row],[Puissance FARE-MERI kW]]&lt;0,0,P_therm_2024[[#This Row],[Puissance FARE-MERI kW]])</f>
        <v>0</v>
      </c>
      <c r="J348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417.727754846957</v>
      </c>
      <c r="K34896"/>
    </row>
    <row r="34897" spans="1:11">
      <c r="A34897" s="1">
        <v>45534.326388888891</v>
      </c>
      <c r="B34897">
        <v>48217.383333333302</v>
      </c>
      <c r="C34897">
        <v>9578.7589334094191</v>
      </c>
      <c r="D34897">
        <v>13718.483333333301</v>
      </c>
      <c r="E34897">
        <v>0</v>
      </c>
      <c r="F34897">
        <v>0</v>
      </c>
      <c r="G34897">
        <v>0</v>
      </c>
      <c r="H34897">
        <f>IF(P_therm_2024[[#This Row],[P Fare Gouwe (kW)]]&lt;0,0,P_therm_2024[[#This Row],[P Fare Gouwe (kW)]])</f>
        <v>0</v>
      </c>
      <c r="I34897">
        <f>IF(P_therm_2024[[#This Row],[Puissance FARE-MERI kW]]&lt;0,0,P_therm_2024[[#This Row],[Puissance FARE-MERI kW]])</f>
        <v>0</v>
      </c>
      <c r="J348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514.625600076019</v>
      </c>
      <c r="K34897"/>
    </row>
    <row r="34898" spans="1:11">
      <c r="A34898" s="1">
        <v>45534.333333333336</v>
      </c>
      <c r="B34898">
        <v>49121.233333333301</v>
      </c>
      <c r="C34898">
        <v>10004.095482893699</v>
      </c>
      <c r="D34898">
        <v>13642.3166666666</v>
      </c>
      <c r="E34898">
        <v>0</v>
      </c>
      <c r="F34898">
        <v>0</v>
      </c>
      <c r="G34898">
        <v>0</v>
      </c>
      <c r="H34898">
        <f>IF(P_therm_2024[[#This Row],[P Fare Gouwe (kW)]]&lt;0,0,P_therm_2024[[#This Row],[P Fare Gouwe (kW)]])</f>
        <v>0</v>
      </c>
      <c r="I34898">
        <f>IF(P_therm_2024[[#This Row],[Puissance FARE-MERI kW]]&lt;0,0,P_therm_2024[[#This Row],[Puissance FARE-MERI kW]])</f>
        <v>0</v>
      </c>
      <c r="J348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767.645482893597</v>
      </c>
      <c r="K34898"/>
    </row>
    <row r="34899" spans="1:11">
      <c r="A34899" s="1">
        <v>45534.340277777781</v>
      </c>
      <c r="B34899">
        <v>49477.413793103398</v>
      </c>
      <c r="C34899">
        <v>10950.1376613926</v>
      </c>
      <c r="D34899">
        <v>13907.5862068965</v>
      </c>
      <c r="E34899">
        <v>0</v>
      </c>
      <c r="F34899">
        <v>0</v>
      </c>
      <c r="G34899">
        <v>0</v>
      </c>
      <c r="H34899">
        <f>IF(P_therm_2024[[#This Row],[P Fare Gouwe (kW)]]&lt;0,0,P_therm_2024[[#This Row],[P Fare Gouwe (kW)]])</f>
        <v>0</v>
      </c>
      <c r="I34899">
        <f>IF(P_therm_2024[[#This Row],[Puissance FARE-MERI kW]]&lt;0,0,P_therm_2024[[#This Row],[Puissance FARE-MERI kW]])</f>
        <v>0</v>
      </c>
      <c r="J348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335.137661392509</v>
      </c>
      <c r="K34899"/>
    </row>
    <row r="34900" spans="1:11">
      <c r="A34900" s="1">
        <v>45534.347222222219</v>
      </c>
      <c r="B34900">
        <v>47391.583333333299</v>
      </c>
      <c r="C34900">
        <v>11686.046676477599</v>
      </c>
      <c r="D34900">
        <v>15031.5333333333</v>
      </c>
      <c r="E34900">
        <v>0</v>
      </c>
      <c r="F34900">
        <v>0</v>
      </c>
      <c r="G34900">
        <v>0</v>
      </c>
      <c r="H34900">
        <f>IF(P_therm_2024[[#This Row],[P Fare Gouwe (kW)]]&lt;0,0,P_therm_2024[[#This Row],[P Fare Gouwe (kW)]])</f>
        <v>0</v>
      </c>
      <c r="I34900">
        <f>IF(P_therm_2024[[#This Row],[Puissance FARE-MERI kW]]&lt;0,0,P_therm_2024[[#This Row],[Puissance FARE-MERI kW]])</f>
        <v>0</v>
      </c>
      <c r="J349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109.163343144202</v>
      </c>
      <c r="K34900"/>
    </row>
    <row r="34901" spans="1:11">
      <c r="A34901" s="1">
        <v>45534.354166666664</v>
      </c>
      <c r="B34901">
        <v>45940.3166666666</v>
      </c>
      <c r="C34901">
        <v>14011.7907739947</v>
      </c>
      <c r="D34901">
        <v>15210.1833333333</v>
      </c>
      <c r="E34901">
        <v>0</v>
      </c>
      <c r="F34901">
        <v>0</v>
      </c>
      <c r="G34901">
        <v>0</v>
      </c>
      <c r="H34901">
        <f>IF(P_therm_2024[[#This Row],[P Fare Gouwe (kW)]]&lt;0,0,P_therm_2024[[#This Row],[P Fare Gouwe (kW)]])</f>
        <v>0</v>
      </c>
      <c r="I34901">
        <f>IF(P_therm_2024[[#This Row],[Puissance FARE-MERI kW]]&lt;0,0,P_therm_2024[[#This Row],[Puissance FARE-MERI kW]])</f>
        <v>0</v>
      </c>
      <c r="J349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162.290773994609</v>
      </c>
      <c r="K34901"/>
    </row>
    <row r="34902" spans="1:11">
      <c r="A34902" s="1">
        <v>45534.361111111109</v>
      </c>
      <c r="B34902">
        <v>45152.283333333296</v>
      </c>
      <c r="C34902">
        <v>15534.816919840699</v>
      </c>
      <c r="D34902">
        <v>15214.2166666666</v>
      </c>
      <c r="E34902">
        <v>0</v>
      </c>
      <c r="F34902">
        <v>0</v>
      </c>
      <c r="G34902">
        <v>0</v>
      </c>
      <c r="H34902">
        <f>IF(P_therm_2024[[#This Row],[P Fare Gouwe (kW)]]&lt;0,0,P_therm_2024[[#This Row],[P Fare Gouwe (kW)]])</f>
        <v>0</v>
      </c>
      <c r="I34902">
        <f>IF(P_therm_2024[[#This Row],[Puissance FARE-MERI kW]]&lt;0,0,P_therm_2024[[#This Row],[Puissance FARE-MERI kW]])</f>
        <v>0</v>
      </c>
      <c r="J349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901.316919840596</v>
      </c>
      <c r="K34902"/>
    </row>
    <row r="34903" spans="1:11">
      <c r="A34903" s="1">
        <v>45534.368055555555</v>
      </c>
      <c r="B34903">
        <v>44765.599999999999</v>
      </c>
      <c r="C34903">
        <v>16481.1187468971</v>
      </c>
      <c r="D34903">
        <v>15181.7</v>
      </c>
      <c r="E34903">
        <v>0</v>
      </c>
      <c r="F34903">
        <v>0</v>
      </c>
      <c r="G34903">
        <v>0</v>
      </c>
      <c r="H34903">
        <f>IF(P_therm_2024[[#This Row],[P Fare Gouwe (kW)]]&lt;0,0,P_therm_2024[[#This Row],[P Fare Gouwe (kW)]])</f>
        <v>0</v>
      </c>
      <c r="I34903">
        <f>IF(P_therm_2024[[#This Row],[Puissance FARE-MERI kW]]&lt;0,0,P_therm_2024[[#This Row],[Puissance FARE-MERI kW]])</f>
        <v>0</v>
      </c>
      <c r="J349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428.418746897092</v>
      </c>
      <c r="K34903"/>
    </row>
    <row r="34904" spans="1:11">
      <c r="A34904" s="1">
        <v>45534.375</v>
      </c>
      <c r="B34904">
        <v>44199.466666666602</v>
      </c>
      <c r="C34904">
        <v>17582.410495848599</v>
      </c>
      <c r="D34904">
        <v>15204.75</v>
      </c>
      <c r="E34904">
        <v>0</v>
      </c>
      <c r="F34904">
        <v>0</v>
      </c>
      <c r="G34904">
        <v>0</v>
      </c>
      <c r="H34904">
        <f>IF(P_therm_2024[[#This Row],[P Fare Gouwe (kW)]]&lt;0,0,P_therm_2024[[#This Row],[P Fare Gouwe (kW)]])</f>
        <v>0</v>
      </c>
      <c r="I34904">
        <f>IF(P_therm_2024[[#This Row],[Puissance FARE-MERI kW]]&lt;0,0,P_therm_2024[[#This Row],[Puissance FARE-MERI kW]])</f>
        <v>0</v>
      </c>
      <c r="J349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986.6271625152</v>
      </c>
      <c r="K34904"/>
    </row>
    <row r="34905" spans="1:11">
      <c r="A34905" s="1">
        <v>45534.381944444445</v>
      </c>
      <c r="B34905">
        <v>44218.266666666597</v>
      </c>
      <c r="C34905">
        <v>18246.779823885001</v>
      </c>
      <c r="D34905">
        <v>15217.583333333299</v>
      </c>
      <c r="E34905">
        <v>0</v>
      </c>
      <c r="F34905">
        <v>0</v>
      </c>
      <c r="G34905">
        <v>0</v>
      </c>
      <c r="H34905">
        <f>IF(P_therm_2024[[#This Row],[P Fare Gouwe (kW)]]&lt;0,0,P_therm_2024[[#This Row],[P Fare Gouwe (kW)]])</f>
        <v>0</v>
      </c>
      <c r="I34905">
        <f>IF(P_therm_2024[[#This Row],[Puissance FARE-MERI kW]]&lt;0,0,P_therm_2024[[#This Row],[Puissance FARE-MERI kW]])</f>
        <v>0</v>
      </c>
      <c r="J349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682.629823884898</v>
      </c>
      <c r="K34905"/>
    </row>
    <row r="34906" spans="1:11">
      <c r="A34906" s="1">
        <v>45534.388888888891</v>
      </c>
      <c r="B34906">
        <v>44958.683333333298</v>
      </c>
      <c r="C34906">
        <v>18946.4949133603</v>
      </c>
      <c r="D34906">
        <v>15180.916666666601</v>
      </c>
      <c r="E34906">
        <v>0</v>
      </c>
      <c r="F34906">
        <v>0</v>
      </c>
      <c r="G34906">
        <v>0</v>
      </c>
      <c r="H34906">
        <f>IF(P_therm_2024[[#This Row],[P Fare Gouwe (kW)]]&lt;0,0,P_therm_2024[[#This Row],[P Fare Gouwe (kW)]])</f>
        <v>0</v>
      </c>
      <c r="I34906">
        <f>IF(P_therm_2024[[#This Row],[Puissance FARE-MERI kW]]&lt;0,0,P_therm_2024[[#This Row],[Puissance FARE-MERI kW]])</f>
        <v>0</v>
      </c>
      <c r="J349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086.094913360197</v>
      </c>
      <c r="K34906"/>
    </row>
    <row r="34907" spans="1:11">
      <c r="A34907" s="1">
        <v>45534.395833333336</v>
      </c>
      <c r="B34907">
        <v>45195.083333333299</v>
      </c>
      <c r="C34907">
        <v>19158.933923243399</v>
      </c>
      <c r="D34907">
        <v>15193.6333333333</v>
      </c>
      <c r="E34907">
        <v>0</v>
      </c>
      <c r="F34907">
        <v>0</v>
      </c>
      <c r="G34907">
        <v>0</v>
      </c>
      <c r="H34907">
        <f>IF(P_therm_2024[[#This Row],[P Fare Gouwe (kW)]]&lt;0,0,P_therm_2024[[#This Row],[P Fare Gouwe (kW)]])</f>
        <v>0</v>
      </c>
      <c r="I34907">
        <f>IF(P_therm_2024[[#This Row],[Puissance FARE-MERI kW]]&lt;0,0,P_therm_2024[[#This Row],[Puissance FARE-MERI kW]])</f>
        <v>0</v>
      </c>
      <c r="J349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547.650589910001</v>
      </c>
      <c r="K34907"/>
    </row>
    <row r="34908" spans="1:11">
      <c r="A34908" s="1">
        <v>45534.402777777781</v>
      </c>
      <c r="B34908">
        <v>45503.3166666666</v>
      </c>
      <c r="C34908">
        <v>18648.281142178599</v>
      </c>
      <c r="D34908">
        <v>15209.9333333333</v>
      </c>
      <c r="E34908">
        <v>0</v>
      </c>
      <c r="F34908">
        <v>0</v>
      </c>
      <c r="G34908">
        <v>0</v>
      </c>
      <c r="H34908">
        <f>IF(P_therm_2024[[#This Row],[P Fare Gouwe (kW)]]&lt;0,0,P_therm_2024[[#This Row],[P Fare Gouwe (kW)]])</f>
        <v>0</v>
      </c>
      <c r="I34908">
        <f>IF(P_therm_2024[[#This Row],[Puissance FARE-MERI kW]]&lt;0,0,P_therm_2024[[#This Row],[Puissance FARE-MERI kW]])</f>
        <v>0</v>
      </c>
      <c r="J349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361.531142178501</v>
      </c>
      <c r="K34908"/>
    </row>
    <row r="34909" spans="1:11">
      <c r="A34909" s="1">
        <v>45534.409722222219</v>
      </c>
      <c r="B34909">
        <v>46859.7</v>
      </c>
      <c r="C34909">
        <v>17784.958887573801</v>
      </c>
      <c r="D34909">
        <v>15199.9</v>
      </c>
      <c r="E34909">
        <v>0</v>
      </c>
      <c r="F34909">
        <v>0</v>
      </c>
      <c r="G34909">
        <v>0</v>
      </c>
      <c r="H34909">
        <f>IF(P_therm_2024[[#This Row],[P Fare Gouwe (kW)]]&lt;0,0,P_therm_2024[[#This Row],[P Fare Gouwe (kW)]])</f>
        <v>0</v>
      </c>
      <c r="I34909">
        <f>IF(P_therm_2024[[#This Row],[Puissance FARE-MERI kW]]&lt;0,0,P_therm_2024[[#This Row],[Puissance FARE-MERI kW]])</f>
        <v>0</v>
      </c>
      <c r="J349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844.558887573789</v>
      </c>
      <c r="K34909"/>
    </row>
    <row r="34910" spans="1:11">
      <c r="A34910" s="1">
        <v>45534.416666666664</v>
      </c>
      <c r="B34910">
        <v>50597.366666666603</v>
      </c>
      <c r="C34910">
        <v>13801.425136387399</v>
      </c>
      <c r="D34910">
        <v>15841.0666666666</v>
      </c>
      <c r="E34910">
        <v>0</v>
      </c>
      <c r="F34910">
        <v>0</v>
      </c>
      <c r="G34910">
        <v>0</v>
      </c>
      <c r="H34910">
        <f>IF(P_therm_2024[[#This Row],[P Fare Gouwe (kW)]]&lt;0,0,P_therm_2024[[#This Row],[P Fare Gouwe (kW)]])</f>
        <v>0</v>
      </c>
      <c r="I34910">
        <f>IF(P_therm_2024[[#This Row],[Puissance FARE-MERI kW]]&lt;0,0,P_therm_2024[[#This Row],[Puissance FARE-MERI kW]])</f>
        <v>0</v>
      </c>
      <c r="J349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239.85846972061</v>
      </c>
      <c r="K34910"/>
    </row>
    <row r="34911" spans="1:11">
      <c r="A34911" s="1">
        <v>45534.423611111109</v>
      </c>
      <c r="B34911">
        <v>46917.466666666602</v>
      </c>
      <c r="C34911">
        <v>12538.2215992569</v>
      </c>
      <c r="D34911">
        <v>20099.766666666601</v>
      </c>
      <c r="E34911">
        <v>0</v>
      </c>
      <c r="F34911">
        <v>0</v>
      </c>
      <c r="G34911">
        <v>0</v>
      </c>
      <c r="H34911">
        <f>IF(P_therm_2024[[#This Row],[P Fare Gouwe (kW)]]&lt;0,0,P_therm_2024[[#This Row],[P Fare Gouwe (kW)]])</f>
        <v>0</v>
      </c>
      <c r="I34911">
        <f>IF(P_therm_2024[[#This Row],[Puissance FARE-MERI kW]]&lt;0,0,P_therm_2024[[#This Row],[Puissance FARE-MERI kW]])</f>
        <v>0</v>
      </c>
      <c r="J349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555.454932590103</v>
      </c>
      <c r="K34911"/>
    </row>
    <row r="34912" spans="1:11">
      <c r="A34912" s="1">
        <v>45534.430555555555</v>
      </c>
      <c r="B34912">
        <v>47628.9</v>
      </c>
      <c r="C34912">
        <v>14105.229284823001</v>
      </c>
      <c r="D34912">
        <v>18541.183333333302</v>
      </c>
      <c r="E34912">
        <v>0</v>
      </c>
      <c r="F34912">
        <v>0</v>
      </c>
      <c r="G34912">
        <v>0</v>
      </c>
      <c r="H34912">
        <f>IF(P_therm_2024[[#This Row],[P Fare Gouwe (kW)]]&lt;0,0,P_therm_2024[[#This Row],[P Fare Gouwe (kW)]])</f>
        <v>0</v>
      </c>
      <c r="I34912">
        <f>IF(P_therm_2024[[#This Row],[Puissance FARE-MERI kW]]&lt;0,0,P_therm_2024[[#This Row],[Puissance FARE-MERI kW]])</f>
        <v>0</v>
      </c>
      <c r="J349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275.312618156298</v>
      </c>
      <c r="K34912"/>
    </row>
    <row r="34913" spans="1:11">
      <c r="A34913" s="1">
        <v>45534.4375</v>
      </c>
      <c r="B34913">
        <v>46299.65</v>
      </c>
      <c r="C34913">
        <v>15273.7816492606</v>
      </c>
      <c r="D34913">
        <v>18621.7833333333</v>
      </c>
      <c r="E34913">
        <v>0</v>
      </c>
      <c r="F34913">
        <v>0</v>
      </c>
      <c r="G34913">
        <v>0</v>
      </c>
      <c r="H34913">
        <f>IF(P_therm_2024[[#This Row],[P Fare Gouwe (kW)]]&lt;0,0,P_therm_2024[[#This Row],[P Fare Gouwe (kW)]])</f>
        <v>0</v>
      </c>
      <c r="I34913">
        <f>IF(P_therm_2024[[#This Row],[Puissance FARE-MERI kW]]&lt;0,0,P_therm_2024[[#This Row],[Puissance FARE-MERI kW]])</f>
        <v>0</v>
      </c>
      <c r="J349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195.214982593898</v>
      </c>
      <c r="K34913"/>
    </row>
    <row r="34914" spans="1:11">
      <c r="A34914" s="1">
        <v>45534.444444444445</v>
      </c>
      <c r="B34914">
        <v>43741.833333333299</v>
      </c>
      <c r="C34914">
        <v>17235.040703340899</v>
      </c>
      <c r="D34914">
        <v>17903.516666666601</v>
      </c>
      <c r="E34914">
        <v>0</v>
      </c>
      <c r="F34914">
        <v>0</v>
      </c>
      <c r="G34914">
        <v>0</v>
      </c>
      <c r="H34914">
        <f>IF(P_therm_2024[[#This Row],[P Fare Gouwe (kW)]]&lt;0,0,P_therm_2024[[#This Row],[P Fare Gouwe (kW)]])</f>
        <v>0</v>
      </c>
      <c r="I34914">
        <f>IF(P_therm_2024[[#This Row],[Puissance FARE-MERI kW]]&lt;0,0,P_therm_2024[[#This Row],[Puissance FARE-MERI kW]])</f>
        <v>0</v>
      </c>
      <c r="J349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880.390703340803</v>
      </c>
      <c r="K34914"/>
    </row>
    <row r="34915" spans="1:11">
      <c r="A34915" s="1">
        <v>45534.451388888891</v>
      </c>
      <c r="B34915">
        <v>46379.6</v>
      </c>
      <c r="C34915">
        <v>18027.7368861215</v>
      </c>
      <c r="D34915">
        <v>16487.266666666601</v>
      </c>
      <c r="E34915">
        <v>0</v>
      </c>
      <c r="F34915">
        <v>0</v>
      </c>
      <c r="G34915">
        <v>0</v>
      </c>
      <c r="H34915">
        <f>IF(P_therm_2024[[#This Row],[P Fare Gouwe (kW)]]&lt;0,0,P_therm_2024[[#This Row],[P Fare Gouwe (kW)]])</f>
        <v>0</v>
      </c>
      <c r="I34915">
        <f>IF(P_therm_2024[[#This Row],[Puissance FARE-MERI kW]]&lt;0,0,P_therm_2024[[#This Row],[Puissance FARE-MERI kW]])</f>
        <v>0</v>
      </c>
      <c r="J349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894.603552788103</v>
      </c>
      <c r="K34915"/>
    </row>
    <row r="34916" spans="1:11">
      <c r="A34916" s="1">
        <v>45534.458333333336</v>
      </c>
      <c r="B34916">
        <v>47052.783333333296</v>
      </c>
      <c r="C34916">
        <v>15354.9793350809</v>
      </c>
      <c r="D34916">
        <v>17252.583333333299</v>
      </c>
      <c r="E34916">
        <v>0</v>
      </c>
      <c r="F34916">
        <v>0</v>
      </c>
      <c r="G34916">
        <v>0</v>
      </c>
      <c r="H34916">
        <f>IF(P_therm_2024[[#This Row],[P Fare Gouwe (kW)]]&lt;0,0,P_therm_2024[[#This Row],[P Fare Gouwe (kW)]])</f>
        <v>0</v>
      </c>
      <c r="I34916">
        <f>IF(P_therm_2024[[#This Row],[Puissance FARE-MERI kW]]&lt;0,0,P_therm_2024[[#This Row],[Puissance FARE-MERI kW]])</f>
        <v>0</v>
      </c>
      <c r="J349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660.346001747501</v>
      </c>
      <c r="K34916"/>
    </row>
    <row r="34917" spans="1:11">
      <c r="A34917" s="1">
        <v>45534.465277777781</v>
      </c>
      <c r="B34917">
        <v>47908.8166666666</v>
      </c>
      <c r="C34917">
        <v>15714.8313931963</v>
      </c>
      <c r="D34917">
        <v>16073.9</v>
      </c>
      <c r="E34917">
        <v>0</v>
      </c>
      <c r="F34917">
        <v>0</v>
      </c>
      <c r="G34917">
        <v>0</v>
      </c>
      <c r="H34917">
        <f>IF(P_therm_2024[[#This Row],[P Fare Gouwe (kW)]]&lt;0,0,P_therm_2024[[#This Row],[P Fare Gouwe (kW)]])</f>
        <v>0</v>
      </c>
      <c r="I34917">
        <f>IF(P_therm_2024[[#This Row],[Puissance FARE-MERI kW]]&lt;0,0,P_therm_2024[[#This Row],[Puissance FARE-MERI kW]])</f>
        <v>0</v>
      </c>
      <c r="J349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697.548059862893</v>
      </c>
      <c r="K34917"/>
    </row>
    <row r="34918" spans="1:11">
      <c r="A34918" s="1">
        <v>45534.472222222219</v>
      </c>
      <c r="B34918">
        <v>47716.933333333298</v>
      </c>
      <c r="C34918">
        <v>16045.6935394142</v>
      </c>
      <c r="D34918">
        <v>16497.166666666599</v>
      </c>
      <c r="E34918">
        <v>0</v>
      </c>
      <c r="F34918">
        <v>0</v>
      </c>
      <c r="G34918">
        <v>0</v>
      </c>
      <c r="H34918">
        <f>IF(P_therm_2024[[#This Row],[P Fare Gouwe (kW)]]&lt;0,0,P_therm_2024[[#This Row],[P Fare Gouwe (kW)]])</f>
        <v>0</v>
      </c>
      <c r="I34918">
        <f>IF(P_therm_2024[[#This Row],[Puissance FARE-MERI kW]]&lt;0,0,P_therm_2024[[#This Row],[Puissance FARE-MERI kW]])</f>
        <v>0</v>
      </c>
      <c r="J349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259.793539414095</v>
      </c>
      <c r="K34918"/>
    </row>
    <row r="34919" spans="1:11">
      <c r="A34919" s="1">
        <v>45534.479166666664</v>
      </c>
      <c r="B34919">
        <v>49397.516666666597</v>
      </c>
      <c r="C34919">
        <v>13061.839675520299</v>
      </c>
      <c r="D34919">
        <v>16898.333333333299</v>
      </c>
      <c r="E34919">
        <v>0</v>
      </c>
      <c r="F34919">
        <v>0</v>
      </c>
      <c r="G34919">
        <v>0</v>
      </c>
      <c r="H34919">
        <f>IF(P_therm_2024[[#This Row],[P Fare Gouwe (kW)]]&lt;0,0,P_therm_2024[[#This Row],[P Fare Gouwe (kW)]])</f>
        <v>0</v>
      </c>
      <c r="I34919">
        <f>IF(P_therm_2024[[#This Row],[Puissance FARE-MERI kW]]&lt;0,0,P_therm_2024[[#This Row],[Puissance FARE-MERI kW]])</f>
        <v>0</v>
      </c>
      <c r="J349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357.689675520203</v>
      </c>
      <c r="K34919"/>
    </row>
    <row r="34920" spans="1:11">
      <c r="A34920" s="1">
        <v>45534.486111111109</v>
      </c>
      <c r="B34920">
        <v>47626.883333333302</v>
      </c>
      <c r="C34920">
        <v>14657.486376806601</v>
      </c>
      <c r="D34920">
        <v>18361.883333333299</v>
      </c>
      <c r="E34920">
        <v>0</v>
      </c>
      <c r="F34920">
        <v>0</v>
      </c>
      <c r="G34920">
        <v>0</v>
      </c>
      <c r="H34920">
        <f>IF(P_therm_2024[[#This Row],[P Fare Gouwe (kW)]]&lt;0,0,P_therm_2024[[#This Row],[P Fare Gouwe (kW)]])</f>
        <v>0</v>
      </c>
      <c r="I34920">
        <f>IF(P_therm_2024[[#This Row],[Puissance FARE-MERI kW]]&lt;0,0,P_therm_2024[[#This Row],[Puissance FARE-MERI kW]])</f>
        <v>0</v>
      </c>
      <c r="J349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646.253043473203</v>
      </c>
      <c r="K34920"/>
    </row>
    <row r="34921" spans="1:11">
      <c r="A34921" s="1">
        <v>45534.493055555555</v>
      </c>
      <c r="B34921">
        <v>49210.666666666599</v>
      </c>
      <c r="C34921">
        <v>11585.6961443237</v>
      </c>
      <c r="D34921">
        <v>18597.583333333299</v>
      </c>
      <c r="E34921">
        <v>0</v>
      </c>
      <c r="F34921">
        <v>0</v>
      </c>
      <c r="G34921">
        <v>0</v>
      </c>
      <c r="H34921">
        <f>IF(P_therm_2024[[#This Row],[P Fare Gouwe (kW)]]&lt;0,0,P_therm_2024[[#This Row],[P Fare Gouwe (kW)]])</f>
        <v>0</v>
      </c>
      <c r="I34921">
        <f>IF(P_therm_2024[[#This Row],[Puissance FARE-MERI kW]]&lt;0,0,P_therm_2024[[#This Row],[Puissance FARE-MERI kW]])</f>
        <v>0</v>
      </c>
      <c r="J349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393.946144323592</v>
      </c>
      <c r="K34921"/>
    </row>
    <row r="34922" spans="1:11">
      <c r="A34922" s="1">
        <v>45534.5</v>
      </c>
      <c r="B34922">
        <v>49008.366666666603</v>
      </c>
      <c r="C34922">
        <v>11018.438976448801</v>
      </c>
      <c r="D34922">
        <v>18315.2833333333</v>
      </c>
      <c r="E34922">
        <v>0</v>
      </c>
      <c r="F34922">
        <v>0</v>
      </c>
      <c r="G34922">
        <v>0</v>
      </c>
      <c r="H34922">
        <f>IF(P_therm_2024[[#This Row],[P Fare Gouwe (kW)]]&lt;0,0,P_therm_2024[[#This Row],[P Fare Gouwe (kW)]])</f>
        <v>0</v>
      </c>
      <c r="I34922">
        <f>IF(P_therm_2024[[#This Row],[Puissance FARE-MERI kW]]&lt;0,0,P_therm_2024[[#This Row],[Puissance FARE-MERI kW]])</f>
        <v>0</v>
      </c>
      <c r="J349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342.088976448707</v>
      </c>
      <c r="K34922"/>
    </row>
    <row r="34923" spans="1:11">
      <c r="A34923" s="1">
        <v>45534.506944444445</v>
      </c>
      <c r="B34923">
        <v>49060.916666666599</v>
      </c>
      <c r="C34923">
        <v>10467.878072703899</v>
      </c>
      <c r="D34923">
        <v>18064.0666666666</v>
      </c>
      <c r="E34923">
        <v>0</v>
      </c>
      <c r="F34923">
        <v>0</v>
      </c>
      <c r="G34923">
        <v>0</v>
      </c>
      <c r="H34923">
        <f>IF(P_therm_2024[[#This Row],[P Fare Gouwe (kW)]]&lt;0,0,P_therm_2024[[#This Row],[P Fare Gouwe (kW)]])</f>
        <v>0</v>
      </c>
      <c r="I34923">
        <f>IF(P_therm_2024[[#This Row],[Puissance FARE-MERI kW]]&lt;0,0,P_therm_2024[[#This Row],[Puissance FARE-MERI kW]])</f>
        <v>0</v>
      </c>
      <c r="J349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592.861406037089</v>
      </c>
      <c r="K34923"/>
    </row>
    <row r="34924" spans="1:11">
      <c r="A34924" s="1">
        <v>45534.513888888891</v>
      </c>
      <c r="B34924">
        <v>50872.65</v>
      </c>
      <c r="C34924">
        <v>8227.0348441869701</v>
      </c>
      <c r="D34924">
        <v>17853.8166666666</v>
      </c>
      <c r="E34924">
        <v>0</v>
      </c>
      <c r="F34924">
        <v>0</v>
      </c>
      <c r="G34924">
        <v>0</v>
      </c>
      <c r="H34924">
        <f>IF(P_therm_2024[[#This Row],[P Fare Gouwe (kW)]]&lt;0,0,P_therm_2024[[#This Row],[P Fare Gouwe (kW)]])</f>
        <v>0</v>
      </c>
      <c r="I34924">
        <f>IF(P_therm_2024[[#This Row],[Puissance FARE-MERI kW]]&lt;0,0,P_therm_2024[[#This Row],[Puissance FARE-MERI kW]])</f>
        <v>0</v>
      </c>
      <c r="J349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953.501510853574</v>
      </c>
      <c r="K34924"/>
    </row>
    <row r="34925" spans="1:11">
      <c r="A34925" s="1">
        <v>45534.520833333336</v>
      </c>
      <c r="B34925">
        <v>50480.716666666602</v>
      </c>
      <c r="C34925">
        <v>8082.9011846992598</v>
      </c>
      <c r="D34925">
        <v>18080.233333333301</v>
      </c>
      <c r="E34925">
        <v>0</v>
      </c>
      <c r="F34925">
        <v>0</v>
      </c>
      <c r="G34925">
        <v>0</v>
      </c>
      <c r="H34925">
        <f>IF(P_therm_2024[[#This Row],[P Fare Gouwe (kW)]]&lt;0,0,P_therm_2024[[#This Row],[P Fare Gouwe (kW)]])</f>
        <v>0</v>
      </c>
      <c r="I34925">
        <f>IF(P_therm_2024[[#This Row],[Puissance FARE-MERI kW]]&lt;0,0,P_therm_2024[[#This Row],[Puissance FARE-MERI kW]])</f>
        <v>0</v>
      </c>
      <c r="J349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643.851184699161</v>
      </c>
      <c r="K34925"/>
    </row>
    <row r="34926" spans="1:11">
      <c r="A34926" s="1">
        <v>45534.527777777781</v>
      </c>
      <c r="B34926">
        <v>48212.7</v>
      </c>
      <c r="C34926">
        <v>9745.9604381850095</v>
      </c>
      <c r="D34926">
        <v>18430.349999999999</v>
      </c>
      <c r="E34926">
        <v>0</v>
      </c>
      <c r="F34926">
        <v>0</v>
      </c>
      <c r="G34926">
        <v>0</v>
      </c>
      <c r="H34926">
        <f>IF(P_therm_2024[[#This Row],[P Fare Gouwe (kW)]]&lt;0,0,P_therm_2024[[#This Row],[P Fare Gouwe (kW)]])</f>
        <v>0</v>
      </c>
      <c r="I34926">
        <f>IF(P_therm_2024[[#This Row],[Puissance FARE-MERI kW]]&lt;0,0,P_therm_2024[[#This Row],[Puissance FARE-MERI kW]])</f>
        <v>0</v>
      </c>
      <c r="J349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389.010438185011</v>
      </c>
      <c r="K34926"/>
    </row>
    <row r="34927" spans="1:11">
      <c r="A34927" s="1">
        <v>45534.534722222219</v>
      </c>
      <c r="B34927">
        <v>45581.416666666599</v>
      </c>
      <c r="C34927">
        <v>10808.2337315851</v>
      </c>
      <c r="D34927">
        <v>18755.8166666666</v>
      </c>
      <c r="E34927">
        <v>0</v>
      </c>
      <c r="F34927">
        <v>0</v>
      </c>
      <c r="G34927">
        <v>0</v>
      </c>
      <c r="H34927">
        <f>IF(P_therm_2024[[#This Row],[P Fare Gouwe (kW)]]&lt;0,0,P_therm_2024[[#This Row],[P Fare Gouwe (kW)]])</f>
        <v>0</v>
      </c>
      <c r="I34927">
        <f>IF(P_therm_2024[[#This Row],[Puissance FARE-MERI kW]]&lt;0,0,P_therm_2024[[#This Row],[Puissance FARE-MERI kW]])</f>
        <v>0</v>
      </c>
      <c r="J349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145.46706491831</v>
      </c>
      <c r="K34927"/>
    </row>
    <row r="34928" spans="1:11">
      <c r="A34928" s="1">
        <v>45534.541666666664</v>
      </c>
      <c r="B34928">
        <v>44551.933333333298</v>
      </c>
      <c r="C34928">
        <v>12162.8660986791</v>
      </c>
      <c r="D34928">
        <v>18562.116666666599</v>
      </c>
      <c r="E34928">
        <v>0</v>
      </c>
      <c r="F34928">
        <v>0</v>
      </c>
      <c r="G34928">
        <v>0</v>
      </c>
      <c r="H34928">
        <f>IF(P_therm_2024[[#This Row],[P Fare Gouwe (kW)]]&lt;0,0,P_therm_2024[[#This Row],[P Fare Gouwe (kW)]])</f>
        <v>0</v>
      </c>
      <c r="I34928">
        <f>IF(P_therm_2024[[#This Row],[Puissance FARE-MERI kW]]&lt;0,0,P_therm_2024[[#This Row],[Puissance FARE-MERI kW]])</f>
        <v>0</v>
      </c>
      <c r="J349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276.916098678994</v>
      </c>
      <c r="K34928"/>
    </row>
    <row r="34929" spans="1:11">
      <c r="A34929" s="1">
        <v>45534.548611111109</v>
      </c>
      <c r="B34929">
        <v>43154.400000000001</v>
      </c>
      <c r="C34929">
        <v>13565.3533240096</v>
      </c>
      <c r="D34929">
        <v>17826.733333333301</v>
      </c>
      <c r="E34929">
        <v>0</v>
      </c>
      <c r="F34929">
        <v>0</v>
      </c>
      <c r="G34929">
        <v>0</v>
      </c>
      <c r="H34929">
        <f>IF(P_therm_2024[[#This Row],[P Fare Gouwe (kW)]]&lt;0,0,P_therm_2024[[#This Row],[P Fare Gouwe (kW)]])</f>
        <v>0</v>
      </c>
      <c r="I34929">
        <f>IF(P_therm_2024[[#This Row],[Puissance FARE-MERI kW]]&lt;0,0,P_therm_2024[[#This Row],[Puissance FARE-MERI kW]])</f>
        <v>0</v>
      </c>
      <c r="J349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546.486657342903</v>
      </c>
      <c r="K34929"/>
    </row>
    <row r="34930" spans="1:11">
      <c r="A34930" s="1">
        <v>45534.555555555555</v>
      </c>
      <c r="B34930">
        <v>42097.65</v>
      </c>
      <c r="C34930">
        <v>15246.891716702299</v>
      </c>
      <c r="D34930">
        <v>16116.4666666666</v>
      </c>
      <c r="E34930">
        <v>0</v>
      </c>
      <c r="F34930">
        <v>0</v>
      </c>
      <c r="G34930">
        <v>0</v>
      </c>
      <c r="H34930">
        <f>IF(P_therm_2024[[#This Row],[P Fare Gouwe (kW)]]&lt;0,0,P_therm_2024[[#This Row],[P Fare Gouwe (kW)]])</f>
        <v>0</v>
      </c>
      <c r="I34930">
        <f>IF(P_therm_2024[[#This Row],[Puissance FARE-MERI kW]]&lt;0,0,P_therm_2024[[#This Row],[Puissance FARE-MERI kW]])</f>
        <v>0</v>
      </c>
      <c r="J349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461.008383368899</v>
      </c>
      <c r="K34930"/>
    </row>
    <row r="34931" spans="1:11">
      <c r="A34931" s="1">
        <v>45534.5625</v>
      </c>
      <c r="B34931">
        <v>42383.583333333299</v>
      </c>
      <c r="C34931">
        <v>19734.975319445399</v>
      </c>
      <c r="D34931">
        <v>12829.05</v>
      </c>
      <c r="E34931">
        <v>0</v>
      </c>
      <c r="F34931">
        <v>0</v>
      </c>
      <c r="G34931">
        <v>0</v>
      </c>
      <c r="H34931">
        <f>IF(P_therm_2024[[#This Row],[P Fare Gouwe (kW)]]&lt;0,0,P_therm_2024[[#This Row],[P Fare Gouwe (kW)]])</f>
        <v>0</v>
      </c>
      <c r="I34931">
        <f>IF(P_therm_2024[[#This Row],[Puissance FARE-MERI kW]]&lt;0,0,P_therm_2024[[#This Row],[Puissance FARE-MERI kW]])</f>
        <v>0</v>
      </c>
      <c r="J349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947.608652778697</v>
      </c>
      <c r="K34931"/>
    </row>
    <row r="34932" spans="1:11">
      <c r="A34932" s="1">
        <v>45534.569444444445</v>
      </c>
      <c r="B34932">
        <v>45645.083333333299</v>
      </c>
      <c r="C34932">
        <v>16719.981277516101</v>
      </c>
      <c r="D34932">
        <v>11787.9666666666</v>
      </c>
      <c r="E34932">
        <v>0</v>
      </c>
      <c r="F34932">
        <v>0</v>
      </c>
      <c r="G34932">
        <v>0</v>
      </c>
      <c r="H34932">
        <f>IF(P_therm_2024[[#This Row],[P Fare Gouwe (kW)]]&lt;0,0,P_therm_2024[[#This Row],[P Fare Gouwe (kW)]])</f>
        <v>0</v>
      </c>
      <c r="I34932">
        <f>IF(P_therm_2024[[#This Row],[Puissance FARE-MERI kW]]&lt;0,0,P_therm_2024[[#This Row],[Puissance FARE-MERI kW]])</f>
        <v>0</v>
      </c>
      <c r="J349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153.031277515998</v>
      </c>
      <c r="K34932"/>
    </row>
    <row r="34933" spans="1:11">
      <c r="A34933" s="1">
        <v>45534.576388888891</v>
      </c>
      <c r="B34933">
        <v>48464.766666666597</v>
      </c>
      <c r="C34933">
        <v>14374.8069788914</v>
      </c>
      <c r="D34933">
        <v>11773.616666666599</v>
      </c>
      <c r="E34933">
        <v>0</v>
      </c>
      <c r="F34933">
        <v>0</v>
      </c>
      <c r="G34933">
        <v>0</v>
      </c>
      <c r="H34933">
        <f>IF(P_therm_2024[[#This Row],[P Fare Gouwe (kW)]]&lt;0,0,P_therm_2024[[#This Row],[P Fare Gouwe (kW)]])</f>
        <v>0</v>
      </c>
      <c r="I34933">
        <f>IF(P_therm_2024[[#This Row],[Puissance FARE-MERI kW]]&lt;0,0,P_therm_2024[[#This Row],[Puissance FARE-MERI kW]])</f>
        <v>0</v>
      </c>
      <c r="J349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613.1903122246</v>
      </c>
      <c r="K34933"/>
    </row>
    <row r="34934" spans="1:11">
      <c r="A34934" s="1">
        <v>45534.583333333336</v>
      </c>
      <c r="B34934">
        <v>50615.216666666602</v>
      </c>
      <c r="C34934">
        <v>13047.1410201238</v>
      </c>
      <c r="D34934">
        <v>11799.1833333333</v>
      </c>
      <c r="E34934">
        <v>0</v>
      </c>
      <c r="F34934">
        <v>0</v>
      </c>
      <c r="G34934">
        <v>0</v>
      </c>
      <c r="H34934">
        <f>IF(P_therm_2024[[#This Row],[P Fare Gouwe (kW)]]&lt;0,0,P_therm_2024[[#This Row],[P Fare Gouwe (kW)]])</f>
        <v>0</v>
      </c>
      <c r="I34934">
        <f>IF(P_therm_2024[[#This Row],[Puissance FARE-MERI kW]]&lt;0,0,P_therm_2024[[#This Row],[Puissance FARE-MERI kW]])</f>
        <v>0</v>
      </c>
      <c r="J349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461.54102012371</v>
      </c>
      <c r="K34934"/>
    </row>
    <row r="34935" spans="1:11">
      <c r="A34935" s="1">
        <v>45534.590277777781</v>
      </c>
      <c r="B34935">
        <v>49501.266666666597</v>
      </c>
      <c r="C34935">
        <v>12443.5568505473</v>
      </c>
      <c r="D34935">
        <v>13452.7</v>
      </c>
      <c r="E34935">
        <v>0</v>
      </c>
      <c r="F34935">
        <v>0</v>
      </c>
      <c r="G34935">
        <v>0</v>
      </c>
      <c r="H34935">
        <f>IF(P_therm_2024[[#This Row],[P Fare Gouwe (kW)]]&lt;0,0,P_therm_2024[[#This Row],[P Fare Gouwe (kW)]])</f>
        <v>0</v>
      </c>
      <c r="I34935">
        <f>IF(P_therm_2024[[#This Row],[Puissance FARE-MERI kW]]&lt;0,0,P_therm_2024[[#This Row],[Puissance FARE-MERI kW]])</f>
        <v>0</v>
      </c>
      <c r="J349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397.523517213893</v>
      </c>
      <c r="K34935"/>
    </row>
    <row r="34936" spans="1:11">
      <c r="A34936" s="1">
        <v>45534.597222222219</v>
      </c>
      <c r="B34936">
        <v>51783.633333333302</v>
      </c>
      <c r="C34936">
        <v>9054.16054770542</v>
      </c>
      <c r="D34936">
        <v>13731.1333333333</v>
      </c>
      <c r="E34936">
        <v>0</v>
      </c>
      <c r="F34936">
        <v>0</v>
      </c>
      <c r="G34936">
        <v>0</v>
      </c>
      <c r="H34936">
        <f>IF(P_therm_2024[[#This Row],[P Fare Gouwe (kW)]]&lt;0,0,P_therm_2024[[#This Row],[P Fare Gouwe (kW)]])</f>
        <v>0</v>
      </c>
      <c r="I34936">
        <f>IF(P_therm_2024[[#This Row],[Puissance FARE-MERI kW]]&lt;0,0,P_therm_2024[[#This Row],[Puissance FARE-MERI kW]])</f>
        <v>0</v>
      </c>
      <c r="J349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568.927214372015</v>
      </c>
      <c r="K34936"/>
    </row>
    <row r="34937" spans="1:11">
      <c r="A34937" s="1">
        <v>45534.604166666664</v>
      </c>
      <c r="B34937">
        <v>48897</v>
      </c>
      <c r="C34937">
        <v>8752.4645771243795</v>
      </c>
      <c r="D34937">
        <v>16769.266666666601</v>
      </c>
      <c r="E34937">
        <v>0</v>
      </c>
      <c r="F34937">
        <v>0</v>
      </c>
      <c r="G34937">
        <v>0</v>
      </c>
      <c r="H34937">
        <f>IF(P_therm_2024[[#This Row],[P Fare Gouwe (kW)]]&lt;0,0,P_therm_2024[[#This Row],[P Fare Gouwe (kW)]])</f>
        <v>0</v>
      </c>
      <c r="I34937">
        <f>IF(P_therm_2024[[#This Row],[Puissance FARE-MERI kW]]&lt;0,0,P_therm_2024[[#This Row],[Puissance FARE-MERI kW]])</f>
        <v>0</v>
      </c>
      <c r="J349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418.731243790986</v>
      </c>
      <c r="K34937"/>
    </row>
    <row r="34938" spans="1:11">
      <c r="A34938" s="1">
        <v>45534.611111111109</v>
      </c>
      <c r="B34938">
        <v>49194.400000000001</v>
      </c>
      <c r="C34938">
        <v>8086.6977728686297</v>
      </c>
      <c r="D34938">
        <v>16156.6</v>
      </c>
      <c r="E34938">
        <v>0</v>
      </c>
      <c r="F34938">
        <v>0</v>
      </c>
      <c r="G34938">
        <v>0</v>
      </c>
      <c r="H34938">
        <f>IF(P_therm_2024[[#This Row],[P Fare Gouwe (kW)]]&lt;0,0,P_therm_2024[[#This Row],[P Fare Gouwe (kW)]])</f>
        <v>0</v>
      </c>
      <c r="I34938">
        <f>IF(P_therm_2024[[#This Row],[Puissance FARE-MERI kW]]&lt;0,0,P_therm_2024[[#This Row],[Puissance FARE-MERI kW]])</f>
        <v>0</v>
      </c>
      <c r="J349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437.697772868632</v>
      </c>
      <c r="K34938"/>
    </row>
    <row r="34939" spans="1:11">
      <c r="A34939" s="1">
        <v>45534.618055555555</v>
      </c>
      <c r="B34939">
        <v>49466.616666666603</v>
      </c>
      <c r="C34939">
        <v>6723.2374314010904</v>
      </c>
      <c r="D34939">
        <v>16489.516666666601</v>
      </c>
      <c r="E34939">
        <v>0</v>
      </c>
      <c r="F34939">
        <v>0</v>
      </c>
      <c r="G34939">
        <v>0</v>
      </c>
      <c r="H34939">
        <f>IF(P_therm_2024[[#This Row],[P Fare Gouwe (kW)]]&lt;0,0,P_therm_2024[[#This Row],[P Fare Gouwe (kW)]])</f>
        <v>0</v>
      </c>
      <c r="I34939">
        <f>IF(P_therm_2024[[#This Row],[Puissance FARE-MERI kW]]&lt;0,0,P_therm_2024[[#This Row],[Puissance FARE-MERI kW]])</f>
        <v>0</v>
      </c>
      <c r="J349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679.370764734296</v>
      </c>
      <c r="K34939"/>
    </row>
    <row r="34940" spans="1:11">
      <c r="A34940" s="1">
        <v>45534.625</v>
      </c>
      <c r="B34940">
        <v>49591.733333333301</v>
      </c>
      <c r="C34940">
        <v>5592.7034398312999</v>
      </c>
      <c r="D34940">
        <v>16401.166666666599</v>
      </c>
      <c r="E34940">
        <v>0</v>
      </c>
      <c r="F34940">
        <v>0</v>
      </c>
      <c r="G34940">
        <v>0</v>
      </c>
      <c r="H34940">
        <f>IF(P_therm_2024[[#This Row],[P Fare Gouwe (kW)]]&lt;0,0,P_therm_2024[[#This Row],[P Fare Gouwe (kW)]])</f>
        <v>0</v>
      </c>
      <c r="I34940">
        <f>IF(P_therm_2024[[#This Row],[Puissance FARE-MERI kW]]&lt;0,0,P_therm_2024[[#This Row],[Puissance FARE-MERI kW]])</f>
        <v>0</v>
      </c>
      <c r="J349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585.603439831204</v>
      </c>
      <c r="K34940"/>
    </row>
    <row r="34941" spans="1:11">
      <c r="A34941" s="1">
        <v>45534.631944444445</v>
      </c>
      <c r="B34941">
        <v>49744.016666666597</v>
      </c>
      <c r="C34941">
        <v>4953.9786328876298</v>
      </c>
      <c r="D34941">
        <v>16355.9333333333</v>
      </c>
      <c r="E34941">
        <v>0</v>
      </c>
      <c r="F34941">
        <v>0</v>
      </c>
      <c r="G34941">
        <v>0</v>
      </c>
      <c r="H34941">
        <f>IF(P_therm_2024[[#This Row],[P Fare Gouwe (kW)]]&lt;0,0,P_therm_2024[[#This Row],[P Fare Gouwe (kW)]])</f>
        <v>0</v>
      </c>
      <c r="I34941">
        <f>IF(P_therm_2024[[#This Row],[Puissance FARE-MERI kW]]&lt;0,0,P_therm_2024[[#This Row],[Puissance FARE-MERI kW]])</f>
        <v>0</v>
      </c>
      <c r="J349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053.928632887531</v>
      </c>
      <c r="K34941"/>
    </row>
    <row r="34942" spans="1:11">
      <c r="A34942" s="1">
        <v>45534.638888888891</v>
      </c>
      <c r="B34942">
        <v>48373.45</v>
      </c>
      <c r="C34942">
        <v>4535.7931568031699</v>
      </c>
      <c r="D34942">
        <v>16429.45</v>
      </c>
      <c r="E34942">
        <v>0</v>
      </c>
      <c r="F34942">
        <v>0</v>
      </c>
      <c r="G34942">
        <v>0</v>
      </c>
      <c r="H34942">
        <f>IF(P_therm_2024[[#This Row],[P Fare Gouwe (kW)]]&lt;0,0,P_therm_2024[[#This Row],[P Fare Gouwe (kW)]])</f>
        <v>0</v>
      </c>
      <c r="I34942">
        <f>IF(P_therm_2024[[#This Row],[Puissance FARE-MERI kW]]&lt;0,0,P_therm_2024[[#This Row],[Puissance FARE-MERI kW]])</f>
        <v>0</v>
      </c>
      <c r="J349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338.693156803172</v>
      </c>
      <c r="K34942"/>
    </row>
    <row r="34943" spans="1:11">
      <c r="A34943" s="1">
        <v>45534.645833333336</v>
      </c>
      <c r="B34943">
        <v>47295.1</v>
      </c>
      <c r="C34943">
        <v>4182.8406419621497</v>
      </c>
      <c r="D34943">
        <v>16645.333333333299</v>
      </c>
      <c r="E34943">
        <v>0</v>
      </c>
      <c r="F34943">
        <v>0</v>
      </c>
      <c r="G34943">
        <v>0</v>
      </c>
      <c r="H34943">
        <f>IF(P_therm_2024[[#This Row],[P Fare Gouwe (kW)]]&lt;0,0,P_therm_2024[[#This Row],[P Fare Gouwe (kW)]])</f>
        <v>0</v>
      </c>
      <c r="I34943">
        <f>IF(P_therm_2024[[#This Row],[Puissance FARE-MERI kW]]&lt;0,0,P_therm_2024[[#This Row],[Puissance FARE-MERI kW]])</f>
        <v>0</v>
      </c>
      <c r="J349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123.273975295451</v>
      </c>
      <c r="K34943"/>
    </row>
    <row r="34944" spans="1:11">
      <c r="A34944" s="1">
        <v>45534.652777777781</v>
      </c>
      <c r="B34944">
        <v>47128.233333333301</v>
      </c>
      <c r="C34944">
        <v>4786.8144948360496</v>
      </c>
      <c r="D34944">
        <v>15665.116666666599</v>
      </c>
      <c r="E34944">
        <v>0</v>
      </c>
      <c r="F34944">
        <v>0</v>
      </c>
      <c r="G34944">
        <v>0</v>
      </c>
      <c r="H34944">
        <f>IF(P_therm_2024[[#This Row],[P Fare Gouwe (kW)]]&lt;0,0,P_therm_2024[[#This Row],[P Fare Gouwe (kW)]])</f>
        <v>0</v>
      </c>
      <c r="I34944">
        <f>IF(P_therm_2024[[#This Row],[Puissance FARE-MERI kW]]&lt;0,0,P_therm_2024[[#This Row],[Puissance FARE-MERI kW]])</f>
        <v>0</v>
      </c>
      <c r="J349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580.164494835946</v>
      </c>
      <c r="K34944"/>
    </row>
    <row r="34945" spans="1:11">
      <c r="A34945" s="1">
        <v>45534.659722222219</v>
      </c>
      <c r="B34945">
        <v>47684.083333333299</v>
      </c>
      <c r="C34945">
        <v>4581.1706645128197</v>
      </c>
      <c r="D34945">
        <v>14793.4333333333</v>
      </c>
      <c r="E34945">
        <v>0</v>
      </c>
      <c r="F34945">
        <v>0</v>
      </c>
      <c r="G34945">
        <v>0</v>
      </c>
      <c r="H34945">
        <f>IF(P_therm_2024[[#This Row],[P Fare Gouwe (kW)]]&lt;0,0,P_therm_2024[[#This Row],[P Fare Gouwe (kW)]])</f>
        <v>0</v>
      </c>
      <c r="I34945">
        <f>IF(P_therm_2024[[#This Row],[Puissance FARE-MERI kW]]&lt;0,0,P_therm_2024[[#This Row],[Puissance FARE-MERI kW]])</f>
        <v>0</v>
      </c>
      <c r="J349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058.687331179419</v>
      </c>
      <c r="K34945"/>
    </row>
    <row r="34946" spans="1:11">
      <c r="A34946" s="1">
        <v>45534.666666666664</v>
      </c>
      <c r="B34946">
        <v>46576.4</v>
      </c>
      <c r="C34946">
        <v>4533.4284714633704</v>
      </c>
      <c r="D34946">
        <v>14686.5333333333</v>
      </c>
      <c r="E34946">
        <v>0</v>
      </c>
      <c r="F34946">
        <v>0</v>
      </c>
      <c r="G34946">
        <v>0</v>
      </c>
      <c r="H34946">
        <f>IF(P_therm_2024[[#This Row],[P Fare Gouwe (kW)]]&lt;0,0,P_therm_2024[[#This Row],[P Fare Gouwe (kW)]])</f>
        <v>0</v>
      </c>
      <c r="I34946">
        <f>IF(P_therm_2024[[#This Row],[Puissance FARE-MERI kW]]&lt;0,0,P_therm_2024[[#This Row],[Puissance FARE-MERI kW]])</f>
        <v>0</v>
      </c>
      <c r="J349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796.361804796674</v>
      </c>
      <c r="K34946"/>
    </row>
    <row r="34947" spans="1:11">
      <c r="A34947" s="1">
        <v>45534.673611111109</v>
      </c>
      <c r="B34947">
        <v>45987.416666666599</v>
      </c>
      <c r="C34947">
        <v>4141.7107534688303</v>
      </c>
      <c r="D34947">
        <v>14305.733333333301</v>
      </c>
      <c r="E34947">
        <v>0</v>
      </c>
      <c r="F34947">
        <v>0</v>
      </c>
      <c r="G34947">
        <v>0</v>
      </c>
      <c r="H34947">
        <f>IF(P_therm_2024[[#This Row],[P Fare Gouwe (kW)]]&lt;0,0,P_therm_2024[[#This Row],[P Fare Gouwe (kW)]])</f>
        <v>0</v>
      </c>
      <c r="I34947">
        <f>IF(P_therm_2024[[#This Row],[Puissance FARE-MERI kW]]&lt;0,0,P_therm_2024[[#This Row],[Puissance FARE-MERI kW]])</f>
        <v>0</v>
      </c>
      <c r="J349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434.860753468733</v>
      </c>
      <c r="K34947"/>
    </row>
    <row r="34948" spans="1:11">
      <c r="A34948" s="1">
        <v>45534.680555555555</v>
      </c>
      <c r="B34948">
        <v>46188.05</v>
      </c>
      <c r="C34948">
        <v>3632.2541883556</v>
      </c>
      <c r="D34948">
        <v>14415.65</v>
      </c>
      <c r="E34948">
        <v>0</v>
      </c>
      <c r="F34948">
        <v>0</v>
      </c>
      <c r="G34948">
        <v>0</v>
      </c>
      <c r="H34948">
        <f>IF(P_therm_2024[[#This Row],[P Fare Gouwe (kW)]]&lt;0,0,P_therm_2024[[#This Row],[P Fare Gouwe (kW)]])</f>
        <v>0</v>
      </c>
      <c r="I34948">
        <f>IF(P_therm_2024[[#This Row],[Puissance FARE-MERI kW]]&lt;0,0,P_therm_2024[[#This Row],[Puissance FARE-MERI kW]])</f>
        <v>0</v>
      </c>
      <c r="J349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235.954188355601</v>
      </c>
      <c r="K34948"/>
    </row>
    <row r="34949" spans="1:11">
      <c r="A34949" s="1">
        <v>45534.6875</v>
      </c>
      <c r="B34949">
        <v>45636.800000000003</v>
      </c>
      <c r="C34949">
        <v>3307.9661965585501</v>
      </c>
      <c r="D34949">
        <v>14460.0333333333</v>
      </c>
      <c r="E34949">
        <v>0</v>
      </c>
      <c r="F34949">
        <v>0</v>
      </c>
      <c r="G34949">
        <v>0</v>
      </c>
      <c r="H34949">
        <f>IF(P_therm_2024[[#This Row],[P Fare Gouwe (kW)]]&lt;0,0,P_therm_2024[[#This Row],[P Fare Gouwe (kW)]])</f>
        <v>0</v>
      </c>
      <c r="I34949">
        <f>IF(P_therm_2024[[#This Row],[Puissance FARE-MERI kW]]&lt;0,0,P_therm_2024[[#This Row],[Puissance FARE-MERI kW]])</f>
        <v>0</v>
      </c>
      <c r="J349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404.799529891854</v>
      </c>
      <c r="K34949"/>
    </row>
    <row r="34950" spans="1:11">
      <c r="A34950" s="1">
        <v>45534.694444444445</v>
      </c>
      <c r="B34950">
        <v>46071.433333333298</v>
      </c>
      <c r="C34950">
        <v>3116.7709786752598</v>
      </c>
      <c r="D34950">
        <v>14464.0333333333</v>
      </c>
      <c r="E34950">
        <v>0</v>
      </c>
      <c r="F34950">
        <v>0</v>
      </c>
      <c r="G34950">
        <v>0</v>
      </c>
      <c r="H34950">
        <f>IF(P_therm_2024[[#This Row],[P Fare Gouwe (kW)]]&lt;0,0,P_therm_2024[[#This Row],[P Fare Gouwe (kW)]])</f>
        <v>0</v>
      </c>
      <c r="I34950">
        <f>IF(P_therm_2024[[#This Row],[Puissance FARE-MERI kW]]&lt;0,0,P_therm_2024[[#This Row],[Puissance FARE-MERI kW]])</f>
        <v>0</v>
      </c>
      <c r="J349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652.237645341855</v>
      </c>
      <c r="K34950"/>
    </row>
    <row r="34951" spans="1:11">
      <c r="A34951" s="1">
        <v>45534.701388888891</v>
      </c>
      <c r="B34951">
        <v>46175.966666666602</v>
      </c>
      <c r="C34951">
        <v>2669.5187326365499</v>
      </c>
      <c r="D34951">
        <v>14348.8833333333</v>
      </c>
      <c r="E34951">
        <v>0</v>
      </c>
      <c r="F34951">
        <v>0</v>
      </c>
      <c r="G34951">
        <v>0</v>
      </c>
      <c r="H34951">
        <f>IF(P_therm_2024[[#This Row],[P Fare Gouwe (kW)]]&lt;0,0,P_therm_2024[[#This Row],[P Fare Gouwe (kW)]])</f>
        <v>0</v>
      </c>
      <c r="I34951">
        <f>IF(P_therm_2024[[#This Row],[Puissance FARE-MERI kW]]&lt;0,0,P_therm_2024[[#This Row],[Puissance FARE-MERI kW]])</f>
        <v>0</v>
      </c>
      <c r="J349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194.368732636452</v>
      </c>
      <c r="K34951"/>
    </row>
    <row r="34952" spans="1:11">
      <c r="A34952" s="1">
        <v>45534.708333333336</v>
      </c>
      <c r="B34952">
        <v>46748.9</v>
      </c>
      <c r="C34952">
        <v>1638.82524670917</v>
      </c>
      <c r="D34952">
        <v>14415.333333333299</v>
      </c>
      <c r="E34952">
        <v>0</v>
      </c>
      <c r="F34952">
        <v>0</v>
      </c>
      <c r="G34952">
        <v>0</v>
      </c>
      <c r="H34952">
        <f>IF(P_therm_2024[[#This Row],[P Fare Gouwe (kW)]]&lt;0,0,P_therm_2024[[#This Row],[P Fare Gouwe (kW)]])</f>
        <v>0</v>
      </c>
      <c r="I34952">
        <f>IF(P_therm_2024[[#This Row],[Puissance FARE-MERI kW]]&lt;0,0,P_therm_2024[[#This Row],[Puissance FARE-MERI kW]])</f>
        <v>0</v>
      </c>
      <c r="J349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803.058580042474</v>
      </c>
      <c r="K34952"/>
    </row>
    <row r="34953" spans="1:11">
      <c r="A34953" s="1">
        <v>45534.715277777781</v>
      </c>
      <c r="B34953">
        <v>47066.283333333296</v>
      </c>
      <c r="C34953">
        <v>1103.46642709297</v>
      </c>
      <c r="D34953">
        <v>14404.9</v>
      </c>
      <c r="E34953">
        <v>0</v>
      </c>
      <c r="F34953">
        <v>0</v>
      </c>
      <c r="G34953">
        <v>0</v>
      </c>
      <c r="H34953">
        <f>IF(P_therm_2024[[#This Row],[P Fare Gouwe (kW)]]&lt;0,0,P_therm_2024[[#This Row],[P Fare Gouwe (kW)]])</f>
        <v>0</v>
      </c>
      <c r="I34953">
        <f>IF(P_therm_2024[[#This Row],[Puissance FARE-MERI kW]]&lt;0,0,P_therm_2024[[#This Row],[Puissance FARE-MERI kW]])</f>
        <v>0</v>
      </c>
      <c r="J349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574.649760426269</v>
      </c>
      <c r="K34953"/>
    </row>
    <row r="34954" spans="1:11">
      <c r="A34954" s="1">
        <v>45534.722222222219</v>
      </c>
      <c r="B34954">
        <v>47554.933333333298</v>
      </c>
      <c r="C34954">
        <v>818.61579958204402</v>
      </c>
      <c r="D34954">
        <v>14357.7</v>
      </c>
      <c r="E34954">
        <v>0</v>
      </c>
      <c r="F34954">
        <v>0</v>
      </c>
      <c r="G34954">
        <v>0</v>
      </c>
      <c r="H34954">
        <f>IF(P_therm_2024[[#This Row],[P Fare Gouwe (kW)]]&lt;0,0,P_therm_2024[[#This Row],[P Fare Gouwe (kW)]])</f>
        <v>0</v>
      </c>
      <c r="I34954">
        <f>IF(P_therm_2024[[#This Row],[Puissance FARE-MERI kW]]&lt;0,0,P_therm_2024[[#This Row],[Puissance FARE-MERI kW]])</f>
        <v>0</v>
      </c>
      <c r="J349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731.249132915342</v>
      </c>
      <c r="K34954"/>
    </row>
    <row r="34955" spans="1:11">
      <c r="A34955" s="1">
        <v>45534.729166666664</v>
      </c>
      <c r="B34955">
        <v>47870.5</v>
      </c>
      <c r="C34955">
        <v>559.51475808445298</v>
      </c>
      <c r="D34955">
        <v>14369.733333333301</v>
      </c>
      <c r="E34955">
        <v>0</v>
      </c>
      <c r="F34955">
        <v>0</v>
      </c>
      <c r="G34955">
        <v>0</v>
      </c>
      <c r="H34955">
        <f>IF(P_therm_2024[[#This Row],[P Fare Gouwe (kW)]]&lt;0,0,P_therm_2024[[#This Row],[P Fare Gouwe (kW)]])</f>
        <v>0</v>
      </c>
      <c r="I34955">
        <f>IF(P_therm_2024[[#This Row],[Puissance FARE-MERI kW]]&lt;0,0,P_therm_2024[[#This Row],[Puissance FARE-MERI kW]])</f>
        <v>0</v>
      </c>
      <c r="J349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799.74809141775</v>
      </c>
      <c r="K34955"/>
    </row>
    <row r="34956" spans="1:11">
      <c r="A34956" s="1">
        <v>45534.736111111109</v>
      </c>
      <c r="B34956">
        <v>48125.133333333302</v>
      </c>
      <c r="C34956">
        <v>312.56909804044102</v>
      </c>
      <c r="D34956">
        <v>15617.75</v>
      </c>
      <c r="E34956">
        <v>0</v>
      </c>
      <c r="F34956">
        <v>0</v>
      </c>
      <c r="G34956">
        <v>0</v>
      </c>
      <c r="H34956">
        <f>IF(P_therm_2024[[#This Row],[P Fare Gouwe (kW)]]&lt;0,0,P_therm_2024[[#This Row],[P Fare Gouwe (kW)]])</f>
        <v>0</v>
      </c>
      <c r="I34956">
        <f>IF(P_therm_2024[[#This Row],[Puissance FARE-MERI kW]]&lt;0,0,P_therm_2024[[#This Row],[Puissance FARE-MERI kW]])</f>
        <v>0</v>
      </c>
      <c r="J349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055.452431373742</v>
      </c>
      <c r="K34956"/>
    </row>
    <row r="34957" spans="1:11">
      <c r="A34957" s="1">
        <v>45534.743055555555</v>
      </c>
      <c r="B34957">
        <v>47447.199999999997</v>
      </c>
      <c r="C34957">
        <v>9.7966568635067706</v>
      </c>
      <c r="D34957">
        <v>17743.983333333301</v>
      </c>
      <c r="E34957">
        <v>0</v>
      </c>
      <c r="F34957">
        <v>0</v>
      </c>
      <c r="G34957">
        <v>0</v>
      </c>
      <c r="H34957">
        <f>IF(P_therm_2024[[#This Row],[P Fare Gouwe (kW)]]&lt;0,0,P_therm_2024[[#This Row],[P Fare Gouwe (kW)]])</f>
        <v>0</v>
      </c>
      <c r="I34957">
        <f>IF(P_therm_2024[[#This Row],[Puissance FARE-MERI kW]]&lt;0,0,P_therm_2024[[#This Row],[Puissance FARE-MERI kW]])</f>
        <v>0</v>
      </c>
      <c r="J349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200.979990196807</v>
      </c>
      <c r="K34957"/>
    </row>
    <row r="34958" spans="1:11">
      <c r="A34958" s="1">
        <v>45534.75</v>
      </c>
      <c r="B34958">
        <v>48508.966666666602</v>
      </c>
      <c r="C34958">
        <v>0</v>
      </c>
      <c r="D34958">
        <v>17794.45</v>
      </c>
      <c r="E34958">
        <v>0</v>
      </c>
      <c r="F34958">
        <v>0</v>
      </c>
      <c r="G34958">
        <v>0</v>
      </c>
      <c r="H34958">
        <f>IF(P_therm_2024[[#This Row],[P Fare Gouwe (kW)]]&lt;0,0,P_therm_2024[[#This Row],[P Fare Gouwe (kW)]])</f>
        <v>0</v>
      </c>
      <c r="I34958">
        <f>IF(P_therm_2024[[#This Row],[Puissance FARE-MERI kW]]&lt;0,0,P_therm_2024[[#This Row],[Puissance FARE-MERI kW]])</f>
        <v>0</v>
      </c>
      <c r="J349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303.416666666599</v>
      </c>
      <c r="K34958"/>
    </row>
    <row r="34959" spans="1:11">
      <c r="A34959" s="1">
        <v>45534.756944444445</v>
      </c>
      <c r="B34959">
        <v>47013.583333333299</v>
      </c>
      <c r="C34959">
        <v>0</v>
      </c>
      <c r="D34959">
        <v>20165.5</v>
      </c>
      <c r="E34959">
        <v>0</v>
      </c>
      <c r="F34959">
        <v>0</v>
      </c>
      <c r="G34959">
        <v>0</v>
      </c>
      <c r="H34959">
        <f>IF(P_therm_2024[[#This Row],[P Fare Gouwe (kW)]]&lt;0,0,P_therm_2024[[#This Row],[P Fare Gouwe (kW)]])</f>
        <v>0</v>
      </c>
      <c r="I34959">
        <f>IF(P_therm_2024[[#This Row],[Puissance FARE-MERI kW]]&lt;0,0,P_therm_2024[[#This Row],[Puissance FARE-MERI kW]])</f>
        <v>0</v>
      </c>
      <c r="J349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179.083333333299</v>
      </c>
      <c r="K34959"/>
    </row>
    <row r="34960" spans="1:11">
      <c r="A34960" s="1">
        <v>45534.763888888891</v>
      </c>
      <c r="B34960">
        <v>46722.0666666666</v>
      </c>
      <c r="C34960">
        <v>0</v>
      </c>
      <c r="D34960">
        <v>21145.7833333333</v>
      </c>
      <c r="E34960">
        <v>0</v>
      </c>
      <c r="F34960">
        <v>0</v>
      </c>
      <c r="G34960">
        <v>0</v>
      </c>
      <c r="H34960">
        <f>IF(P_therm_2024[[#This Row],[P Fare Gouwe (kW)]]&lt;0,0,P_therm_2024[[#This Row],[P Fare Gouwe (kW)]])</f>
        <v>0</v>
      </c>
      <c r="I34960">
        <f>IF(P_therm_2024[[#This Row],[Puissance FARE-MERI kW]]&lt;0,0,P_therm_2024[[#This Row],[Puissance FARE-MERI kW]])</f>
        <v>0</v>
      </c>
      <c r="J349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867.849999999904</v>
      </c>
      <c r="K34960"/>
    </row>
    <row r="34961" spans="1:11">
      <c r="A34961" s="1">
        <v>45534.770833333336</v>
      </c>
      <c r="B34961">
        <v>46730.8166666666</v>
      </c>
      <c r="C34961">
        <v>0</v>
      </c>
      <c r="D34961">
        <v>21043.683333333302</v>
      </c>
      <c r="E34961">
        <v>0</v>
      </c>
      <c r="F34961">
        <v>0</v>
      </c>
      <c r="G34961">
        <v>0</v>
      </c>
      <c r="H34961">
        <f>IF(P_therm_2024[[#This Row],[P Fare Gouwe (kW)]]&lt;0,0,P_therm_2024[[#This Row],[P Fare Gouwe (kW)]])</f>
        <v>0</v>
      </c>
      <c r="I34961">
        <f>IF(P_therm_2024[[#This Row],[Puissance FARE-MERI kW]]&lt;0,0,P_therm_2024[[#This Row],[Puissance FARE-MERI kW]])</f>
        <v>0</v>
      </c>
      <c r="J349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774.499999999898</v>
      </c>
      <c r="K34961"/>
    </row>
    <row r="34962" spans="1:11">
      <c r="A34962" s="1">
        <v>45534.777777777781</v>
      </c>
      <c r="B34962">
        <v>46624.283333333296</v>
      </c>
      <c r="C34962">
        <v>0</v>
      </c>
      <c r="D34962">
        <v>20540.599999999999</v>
      </c>
      <c r="E34962">
        <v>0</v>
      </c>
      <c r="F34962">
        <v>0</v>
      </c>
      <c r="G34962">
        <v>0</v>
      </c>
      <c r="H34962">
        <f>IF(P_therm_2024[[#This Row],[P Fare Gouwe (kW)]]&lt;0,0,P_therm_2024[[#This Row],[P Fare Gouwe (kW)]])</f>
        <v>0</v>
      </c>
      <c r="I34962">
        <f>IF(P_therm_2024[[#This Row],[Puissance FARE-MERI kW]]&lt;0,0,P_therm_2024[[#This Row],[Puissance FARE-MERI kW]])</f>
        <v>0</v>
      </c>
      <c r="J349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164.883333333302</v>
      </c>
      <c r="K34962"/>
    </row>
    <row r="34963" spans="1:11">
      <c r="A34963" s="1">
        <v>45534.784722222219</v>
      </c>
      <c r="B34963">
        <v>46678.9</v>
      </c>
      <c r="C34963">
        <v>0</v>
      </c>
      <c r="D34963">
        <v>20456.583333333299</v>
      </c>
      <c r="E34963">
        <v>0</v>
      </c>
      <c r="F34963">
        <v>0</v>
      </c>
      <c r="G34963">
        <v>0</v>
      </c>
      <c r="H34963">
        <f>IF(P_therm_2024[[#This Row],[P Fare Gouwe (kW)]]&lt;0,0,P_therm_2024[[#This Row],[P Fare Gouwe (kW)]])</f>
        <v>0</v>
      </c>
      <c r="I34963">
        <f>IF(P_therm_2024[[#This Row],[Puissance FARE-MERI kW]]&lt;0,0,P_therm_2024[[#This Row],[Puissance FARE-MERI kW]])</f>
        <v>0</v>
      </c>
      <c r="J349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135.483333333308</v>
      </c>
      <c r="K34963"/>
    </row>
    <row r="34964" spans="1:11">
      <c r="A34964" s="1">
        <v>45534.791666666664</v>
      </c>
      <c r="B34964">
        <v>46043.55</v>
      </c>
      <c r="C34964">
        <v>0</v>
      </c>
      <c r="D34964">
        <v>20414.5333333333</v>
      </c>
      <c r="E34964">
        <v>0</v>
      </c>
      <c r="F34964">
        <v>0</v>
      </c>
      <c r="G34964">
        <v>0</v>
      </c>
      <c r="H34964">
        <f>IF(P_therm_2024[[#This Row],[P Fare Gouwe (kW)]]&lt;0,0,P_therm_2024[[#This Row],[P Fare Gouwe (kW)]])</f>
        <v>0</v>
      </c>
      <c r="I34964">
        <f>IF(P_therm_2024[[#This Row],[Puissance FARE-MERI kW]]&lt;0,0,P_therm_2024[[#This Row],[Puissance FARE-MERI kW]])</f>
        <v>0</v>
      </c>
      <c r="J349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458.083333333299</v>
      </c>
      <c r="K34964"/>
    </row>
    <row r="34965" spans="1:11">
      <c r="A34965" s="1">
        <v>45534.798611111109</v>
      </c>
      <c r="B34965">
        <v>45390.5</v>
      </c>
      <c r="C34965">
        <v>0</v>
      </c>
      <c r="D34965">
        <v>20472.983333333301</v>
      </c>
      <c r="E34965">
        <v>0</v>
      </c>
      <c r="F34965">
        <v>0</v>
      </c>
      <c r="G34965">
        <v>0</v>
      </c>
      <c r="H34965">
        <f>IF(P_therm_2024[[#This Row],[P Fare Gouwe (kW)]]&lt;0,0,P_therm_2024[[#This Row],[P Fare Gouwe (kW)]])</f>
        <v>0</v>
      </c>
      <c r="I34965">
        <f>IF(P_therm_2024[[#This Row],[Puissance FARE-MERI kW]]&lt;0,0,P_therm_2024[[#This Row],[Puissance FARE-MERI kW]])</f>
        <v>0</v>
      </c>
      <c r="J349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863.483333333308</v>
      </c>
      <c r="K34965"/>
    </row>
    <row r="34966" spans="1:11">
      <c r="A34966" s="1">
        <v>45534.805555555555</v>
      </c>
      <c r="B34966">
        <v>44750</v>
      </c>
      <c r="C34966">
        <v>0</v>
      </c>
      <c r="D34966">
        <v>20584.466666666602</v>
      </c>
      <c r="E34966">
        <v>0</v>
      </c>
      <c r="F34966">
        <v>0</v>
      </c>
      <c r="G34966">
        <v>0</v>
      </c>
      <c r="H34966">
        <f>IF(P_therm_2024[[#This Row],[P Fare Gouwe (kW)]]&lt;0,0,P_therm_2024[[#This Row],[P Fare Gouwe (kW)]])</f>
        <v>0</v>
      </c>
      <c r="I34966">
        <f>IF(P_therm_2024[[#This Row],[Puissance FARE-MERI kW]]&lt;0,0,P_therm_2024[[#This Row],[Puissance FARE-MERI kW]])</f>
        <v>0</v>
      </c>
      <c r="J349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334.466666666602</v>
      </c>
      <c r="K34966"/>
    </row>
    <row r="34967" spans="1:11">
      <c r="A34967" s="1">
        <v>45534.8125</v>
      </c>
      <c r="B34967">
        <v>41479.966666666602</v>
      </c>
      <c r="C34967">
        <v>0</v>
      </c>
      <c r="D34967">
        <v>23163.766666666601</v>
      </c>
      <c r="E34967">
        <v>0</v>
      </c>
      <c r="F34967">
        <v>0</v>
      </c>
      <c r="G34967">
        <v>0</v>
      </c>
      <c r="H34967">
        <f>IF(P_therm_2024[[#This Row],[P Fare Gouwe (kW)]]&lt;0,0,P_therm_2024[[#This Row],[P Fare Gouwe (kW)]])</f>
        <v>0</v>
      </c>
      <c r="I34967">
        <f>IF(P_therm_2024[[#This Row],[Puissance FARE-MERI kW]]&lt;0,0,P_therm_2024[[#This Row],[Puissance FARE-MERI kW]])</f>
        <v>0</v>
      </c>
      <c r="J349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643.733333333206</v>
      </c>
      <c r="K34967"/>
    </row>
    <row r="34968" spans="1:11">
      <c r="A34968" s="1">
        <v>45534.819444444445</v>
      </c>
      <c r="B34968">
        <v>39382.433333333298</v>
      </c>
      <c r="C34968">
        <v>0</v>
      </c>
      <c r="D34968">
        <v>24633.85</v>
      </c>
      <c r="E34968">
        <v>0</v>
      </c>
      <c r="F34968">
        <v>0</v>
      </c>
      <c r="G34968">
        <v>0</v>
      </c>
      <c r="H34968">
        <f>IF(P_therm_2024[[#This Row],[P Fare Gouwe (kW)]]&lt;0,0,P_therm_2024[[#This Row],[P Fare Gouwe (kW)]])</f>
        <v>0</v>
      </c>
      <c r="I34968">
        <f>IF(P_therm_2024[[#This Row],[Puissance FARE-MERI kW]]&lt;0,0,P_therm_2024[[#This Row],[Puissance FARE-MERI kW]])</f>
        <v>0</v>
      </c>
      <c r="J349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016.283333333296</v>
      </c>
      <c r="K34968"/>
    </row>
    <row r="34969" spans="1:11">
      <c r="A34969" s="1">
        <v>45534.826388888891</v>
      </c>
      <c r="B34969">
        <v>38305.833333333299</v>
      </c>
      <c r="C34969">
        <v>0</v>
      </c>
      <c r="D34969">
        <v>25261.15</v>
      </c>
      <c r="E34969">
        <v>0</v>
      </c>
      <c r="F34969">
        <v>0</v>
      </c>
      <c r="G34969">
        <v>0</v>
      </c>
      <c r="H34969">
        <f>IF(P_therm_2024[[#This Row],[P Fare Gouwe (kW)]]&lt;0,0,P_therm_2024[[#This Row],[P Fare Gouwe (kW)]])</f>
        <v>0</v>
      </c>
      <c r="I34969">
        <f>IF(P_therm_2024[[#This Row],[Puissance FARE-MERI kW]]&lt;0,0,P_therm_2024[[#This Row],[Puissance FARE-MERI kW]])</f>
        <v>0</v>
      </c>
      <c r="J349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566.983333333301</v>
      </c>
      <c r="K34969"/>
    </row>
    <row r="34970" spans="1:11">
      <c r="A34970" s="1">
        <v>45534.833333333336</v>
      </c>
      <c r="B34970">
        <v>37659.333333333299</v>
      </c>
      <c r="C34970">
        <v>0</v>
      </c>
      <c r="D34970">
        <v>24979.5666666666</v>
      </c>
      <c r="E34970">
        <v>0</v>
      </c>
      <c r="F34970">
        <v>0</v>
      </c>
      <c r="G34970">
        <v>0</v>
      </c>
      <c r="H34970">
        <f>IF(P_therm_2024[[#This Row],[P Fare Gouwe (kW)]]&lt;0,0,P_therm_2024[[#This Row],[P Fare Gouwe (kW)]])</f>
        <v>0</v>
      </c>
      <c r="I34970">
        <f>IF(P_therm_2024[[#This Row],[Puissance FARE-MERI kW]]&lt;0,0,P_therm_2024[[#This Row],[Puissance FARE-MERI kW]])</f>
        <v>0</v>
      </c>
      <c r="J349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638.8999999999</v>
      </c>
      <c r="K34970"/>
    </row>
    <row r="34971" spans="1:11">
      <c r="A34971" s="1">
        <v>45534.840277777781</v>
      </c>
      <c r="B34971">
        <v>37338</v>
      </c>
      <c r="C34971">
        <v>0</v>
      </c>
      <c r="D34971">
        <v>25003.183333333302</v>
      </c>
      <c r="E34971">
        <v>0</v>
      </c>
      <c r="F34971">
        <v>0</v>
      </c>
      <c r="G34971">
        <v>0</v>
      </c>
      <c r="H34971">
        <f>IF(P_therm_2024[[#This Row],[P Fare Gouwe (kW)]]&lt;0,0,P_therm_2024[[#This Row],[P Fare Gouwe (kW)]])</f>
        <v>0</v>
      </c>
      <c r="I34971">
        <f>IF(P_therm_2024[[#This Row],[Puissance FARE-MERI kW]]&lt;0,0,P_therm_2024[[#This Row],[Puissance FARE-MERI kW]])</f>
        <v>0</v>
      </c>
      <c r="J349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341.183333333305</v>
      </c>
      <c r="K34971"/>
    </row>
    <row r="34972" spans="1:11">
      <c r="A34972" s="1">
        <v>45534.847222222219</v>
      </c>
      <c r="B34972">
        <v>37100.333333333299</v>
      </c>
      <c r="C34972">
        <v>0</v>
      </c>
      <c r="D34972">
        <v>25073.983333333301</v>
      </c>
      <c r="E34972">
        <v>0</v>
      </c>
      <c r="F34972">
        <v>0</v>
      </c>
      <c r="G34972">
        <v>0</v>
      </c>
      <c r="H34972">
        <f>IF(P_therm_2024[[#This Row],[P Fare Gouwe (kW)]]&lt;0,0,P_therm_2024[[#This Row],[P Fare Gouwe (kW)]])</f>
        <v>0</v>
      </c>
      <c r="I34972">
        <f>IF(P_therm_2024[[#This Row],[Puissance FARE-MERI kW]]&lt;0,0,P_therm_2024[[#This Row],[Puissance FARE-MERI kW]])</f>
        <v>0</v>
      </c>
      <c r="J349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174.3166666666</v>
      </c>
      <c r="K34972"/>
    </row>
    <row r="34973" spans="1:11">
      <c r="A34973" s="1">
        <v>45534.854166666664</v>
      </c>
      <c r="B34973">
        <v>36969</v>
      </c>
      <c r="C34973">
        <v>0</v>
      </c>
      <c r="D34973">
        <v>24627.5</v>
      </c>
      <c r="E34973">
        <v>0</v>
      </c>
      <c r="F34973">
        <v>0</v>
      </c>
      <c r="G34973">
        <v>0</v>
      </c>
      <c r="H34973">
        <f>IF(P_therm_2024[[#This Row],[P Fare Gouwe (kW)]]&lt;0,0,P_therm_2024[[#This Row],[P Fare Gouwe (kW)]])</f>
        <v>0</v>
      </c>
      <c r="I34973">
        <f>IF(P_therm_2024[[#This Row],[Puissance FARE-MERI kW]]&lt;0,0,P_therm_2024[[#This Row],[Puissance FARE-MERI kW]])</f>
        <v>0</v>
      </c>
      <c r="J349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596.5</v>
      </c>
      <c r="K34973"/>
    </row>
    <row r="34974" spans="1:11">
      <c r="A34974" s="1">
        <v>45534.861111111109</v>
      </c>
      <c r="B34974">
        <v>36400.666666666599</v>
      </c>
      <c r="C34974">
        <v>0</v>
      </c>
      <c r="D34974">
        <v>24436.2</v>
      </c>
      <c r="E34974">
        <v>0</v>
      </c>
      <c r="F34974">
        <v>0</v>
      </c>
      <c r="G34974">
        <v>0</v>
      </c>
      <c r="H34974">
        <f>IF(P_therm_2024[[#This Row],[P Fare Gouwe (kW)]]&lt;0,0,P_therm_2024[[#This Row],[P Fare Gouwe (kW)]])</f>
        <v>0</v>
      </c>
      <c r="I34974">
        <f>IF(P_therm_2024[[#This Row],[Puissance FARE-MERI kW]]&lt;0,0,P_therm_2024[[#This Row],[Puissance FARE-MERI kW]])</f>
        <v>0</v>
      </c>
      <c r="J349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836.866666666596</v>
      </c>
      <c r="K34974"/>
    </row>
    <row r="34975" spans="1:11">
      <c r="A34975" s="1">
        <v>45534.868055555555</v>
      </c>
      <c r="B34975">
        <v>36379.333333333299</v>
      </c>
      <c r="C34975">
        <v>0</v>
      </c>
      <c r="D34975">
        <v>23889.166666666599</v>
      </c>
      <c r="E34975">
        <v>0</v>
      </c>
      <c r="F34975">
        <v>0</v>
      </c>
      <c r="G34975">
        <v>0</v>
      </c>
      <c r="H34975">
        <f>IF(P_therm_2024[[#This Row],[P Fare Gouwe (kW)]]&lt;0,0,P_therm_2024[[#This Row],[P Fare Gouwe (kW)]])</f>
        <v>0</v>
      </c>
      <c r="I34975">
        <f>IF(P_therm_2024[[#This Row],[Puissance FARE-MERI kW]]&lt;0,0,P_therm_2024[[#This Row],[Puissance FARE-MERI kW]])</f>
        <v>0</v>
      </c>
      <c r="J349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268.499999999898</v>
      </c>
      <c r="K34975"/>
    </row>
    <row r="34976" spans="1:11">
      <c r="A34976" s="1">
        <v>45534.875</v>
      </c>
      <c r="B34976">
        <v>38746.833333333299</v>
      </c>
      <c r="C34976">
        <v>0</v>
      </c>
      <c r="D34976">
        <v>20848.5333333333</v>
      </c>
      <c r="E34976">
        <v>0</v>
      </c>
      <c r="F34976">
        <v>0</v>
      </c>
      <c r="G34976">
        <v>0</v>
      </c>
      <c r="H34976">
        <f>IF(P_therm_2024[[#This Row],[P Fare Gouwe (kW)]]&lt;0,0,P_therm_2024[[#This Row],[P Fare Gouwe (kW)]])</f>
        <v>0</v>
      </c>
      <c r="I34976">
        <f>IF(P_therm_2024[[#This Row],[Puissance FARE-MERI kW]]&lt;0,0,P_therm_2024[[#This Row],[Puissance FARE-MERI kW]])</f>
        <v>0</v>
      </c>
      <c r="J349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595.366666666596</v>
      </c>
      <c r="K34976"/>
    </row>
    <row r="34977" spans="1:11">
      <c r="A34977" s="1">
        <v>45534.881944444445</v>
      </c>
      <c r="B34977">
        <v>38336.5</v>
      </c>
      <c r="C34977">
        <v>0</v>
      </c>
      <c r="D34977">
        <v>20621.5666666666</v>
      </c>
      <c r="E34977">
        <v>0</v>
      </c>
      <c r="F34977">
        <v>0</v>
      </c>
      <c r="G34977">
        <v>0</v>
      </c>
      <c r="H34977">
        <f>IF(P_therm_2024[[#This Row],[P Fare Gouwe (kW)]]&lt;0,0,P_therm_2024[[#This Row],[P Fare Gouwe (kW)]])</f>
        <v>0</v>
      </c>
      <c r="I34977">
        <f>IF(P_therm_2024[[#This Row],[Puissance FARE-MERI kW]]&lt;0,0,P_therm_2024[[#This Row],[Puissance FARE-MERI kW]])</f>
        <v>0</v>
      </c>
      <c r="J349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958.0666666666</v>
      </c>
      <c r="K34977"/>
    </row>
    <row r="34978" spans="1:11">
      <c r="A34978" s="1">
        <v>45534.888888888891</v>
      </c>
      <c r="B34978">
        <v>37716.166666666599</v>
      </c>
      <c r="C34978">
        <v>0</v>
      </c>
      <c r="D34978">
        <v>20784.45</v>
      </c>
      <c r="E34978">
        <v>0</v>
      </c>
      <c r="F34978">
        <v>0</v>
      </c>
      <c r="G34978">
        <v>0</v>
      </c>
      <c r="H34978">
        <f>IF(P_therm_2024[[#This Row],[P Fare Gouwe (kW)]]&lt;0,0,P_therm_2024[[#This Row],[P Fare Gouwe (kW)]])</f>
        <v>0</v>
      </c>
      <c r="I34978">
        <f>IF(P_therm_2024[[#This Row],[Puissance FARE-MERI kW]]&lt;0,0,P_therm_2024[[#This Row],[Puissance FARE-MERI kW]])</f>
        <v>0</v>
      </c>
      <c r="J349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500.616666666596</v>
      </c>
      <c r="K34978"/>
    </row>
    <row r="34979" spans="1:11">
      <c r="A34979" s="1">
        <v>45534.895833333336</v>
      </c>
      <c r="B34979">
        <v>37657.166666666599</v>
      </c>
      <c r="C34979">
        <v>0</v>
      </c>
      <c r="D34979">
        <v>20030.5333333333</v>
      </c>
      <c r="E34979">
        <v>0</v>
      </c>
      <c r="F34979">
        <v>0</v>
      </c>
      <c r="G34979">
        <v>0</v>
      </c>
      <c r="H34979">
        <f>IF(P_therm_2024[[#This Row],[P Fare Gouwe (kW)]]&lt;0,0,P_therm_2024[[#This Row],[P Fare Gouwe (kW)]])</f>
        <v>0</v>
      </c>
      <c r="I34979">
        <f>IF(P_therm_2024[[#This Row],[Puissance FARE-MERI kW]]&lt;0,0,P_therm_2024[[#This Row],[Puissance FARE-MERI kW]])</f>
        <v>0</v>
      </c>
      <c r="J349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687.699999999895</v>
      </c>
      <c r="K34979"/>
    </row>
    <row r="34980" spans="1:11">
      <c r="A34980" s="1">
        <v>45534.902777777781</v>
      </c>
      <c r="B34980">
        <v>38340</v>
      </c>
      <c r="C34980">
        <v>0</v>
      </c>
      <c r="D34980">
        <v>18622.45</v>
      </c>
      <c r="E34980">
        <v>0</v>
      </c>
      <c r="F34980">
        <v>0</v>
      </c>
      <c r="G34980">
        <v>0</v>
      </c>
      <c r="H34980">
        <f>IF(P_therm_2024[[#This Row],[P Fare Gouwe (kW)]]&lt;0,0,P_therm_2024[[#This Row],[P Fare Gouwe (kW)]])</f>
        <v>0</v>
      </c>
      <c r="I34980">
        <f>IF(P_therm_2024[[#This Row],[Puissance FARE-MERI kW]]&lt;0,0,P_therm_2024[[#This Row],[Puissance FARE-MERI kW]])</f>
        <v>0</v>
      </c>
      <c r="J349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62.45</v>
      </c>
      <c r="K34980"/>
    </row>
    <row r="34981" spans="1:11">
      <c r="A34981" s="1">
        <v>45534.909722222219</v>
      </c>
      <c r="B34981">
        <v>37319.333333333299</v>
      </c>
      <c r="C34981">
        <v>0</v>
      </c>
      <c r="D34981">
        <v>18822.3166666666</v>
      </c>
      <c r="E34981">
        <v>0</v>
      </c>
      <c r="F34981">
        <v>0</v>
      </c>
      <c r="G34981">
        <v>0</v>
      </c>
      <c r="H34981">
        <f>IF(P_therm_2024[[#This Row],[P Fare Gouwe (kW)]]&lt;0,0,P_therm_2024[[#This Row],[P Fare Gouwe (kW)]])</f>
        <v>0</v>
      </c>
      <c r="I34981">
        <f>IF(P_therm_2024[[#This Row],[Puissance FARE-MERI kW]]&lt;0,0,P_therm_2024[[#This Row],[Puissance FARE-MERI kW]])</f>
        <v>0</v>
      </c>
      <c r="J349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41.6499999999</v>
      </c>
      <c r="K34981"/>
    </row>
    <row r="34982" spans="1:11">
      <c r="A34982" s="1">
        <v>45534.916666666664</v>
      </c>
      <c r="B34982">
        <v>36936.333333333299</v>
      </c>
      <c r="C34982">
        <v>0</v>
      </c>
      <c r="D34982">
        <v>18806.349999999999</v>
      </c>
      <c r="E34982">
        <v>0</v>
      </c>
      <c r="F34982">
        <v>0</v>
      </c>
      <c r="G34982">
        <v>0</v>
      </c>
      <c r="H34982">
        <f>IF(P_therm_2024[[#This Row],[P Fare Gouwe (kW)]]&lt;0,0,P_therm_2024[[#This Row],[P Fare Gouwe (kW)]])</f>
        <v>0</v>
      </c>
      <c r="I34982">
        <f>IF(P_therm_2024[[#This Row],[Puissance FARE-MERI kW]]&lt;0,0,P_therm_2024[[#This Row],[Puissance FARE-MERI kW]])</f>
        <v>0</v>
      </c>
      <c r="J349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42.683333333298</v>
      </c>
      <c r="K34982"/>
    </row>
    <row r="34983" spans="1:11">
      <c r="A34983" s="1">
        <v>45534.923611111109</v>
      </c>
      <c r="B34983">
        <v>36830.333333333299</v>
      </c>
      <c r="C34983">
        <v>0</v>
      </c>
      <c r="D34983">
        <v>18488.633333333299</v>
      </c>
      <c r="E34983">
        <v>0</v>
      </c>
      <c r="F34983">
        <v>0</v>
      </c>
      <c r="G34983">
        <v>0</v>
      </c>
      <c r="H34983">
        <f>IF(P_therm_2024[[#This Row],[P Fare Gouwe (kW)]]&lt;0,0,P_therm_2024[[#This Row],[P Fare Gouwe (kW)]])</f>
        <v>0</v>
      </c>
      <c r="I34983">
        <f>IF(P_therm_2024[[#This Row],[Puissance FARE-MERI kW]]&lt;0,0,P_therm_2024[[#This Row],[Puissance FARE-MERI kW]])</f>
        <v>0</v>
      </c>
      <c r="J349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18.966666666602</v>
      </c>
      <c r="K34983"/>
    </row>
    <row r="34984" spans="1:11">
      <c r="A34984" s="1">
        <v>45534.930555555555</v>
      </c>
      <c r="B34984">
        <v>37083.666666666599</v>
      </c>
      <c r="C34984">
        <v>0</v>
      </c>
      <c r="D34984">
        <v>17559.633333333299</v>
      </c>
      <c r="E34984">
        <v>0</v>
      </c>
      <c r="F34984">
        <v>0</v>
      </c>
      <c r="G34984">
        <v>0</v>
      </c>
      <c r="H34984">
        <f>IF(P_therm_2024[[#This Row],[P Fare Gouwe (kW)]]&lt;0,0,P_therm_2024[[#This Row],[P Fare Gouwe (kW)]])</f>
        <v>0</v>
      </c>
      <c r="I34984">
        <f>IF(P_therm_2024[[#This Row],[Puissance FARE-MERI kW]]&lt;0,0,P_therm_2024[[#This Row],[Puissance FARE-MERI kW]])</f>
        <v>0</v>
      </c>
      <c r="J349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43.299999999901</v>
      </c>
      <c r="K34984"/>
    </row>
    <row r="34985" spans="1:11">
      <c r="A34985" s="1">
        <v>45534.9375</v>
      </c>
      <c r="B34985">
        <v>37039.833333333299</v>
      </c>
      <c r="C34985">
        <v>0</v>
      </c>
      <c r="D34985">
        <v>17118.866666666599</v>
      </c>
      <c r="E34985">
        <v>0</v>
      </c>
      <c r="F34985">
        <v>0</v>
      </c>
      <c r="G34985">
        <v>0</v>
      </c>
      <c r="H34985">
        <f>IF(P_therm_2024[[#This Row],[P Fare Gouwe (kW)]]&lt;0,0,P_therm_2024[[#This Row],[P Fare Gouwe (kW)]])</f>
        <v>0</v>
      </c>
      <c r="I34985">
        <f>IF(P_therm_2024[[#This Row],[Puissance FARE-MERI kW]]&lt;0,0,P_therm_2024[[#This Row],[Puissance FARE-MERI kW]])</f>
        <v>0</v>
      </c>
      <c r="J349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58.699999999895</v>
      </c>
      <c r="K34985"/>
    </row>
    <row r="34986" spans="1:11">
      <c r="A34986" s="1">
        <v>45534.944444444445</v>
      </c>
      <c r="B34986">
        <v>36171.166666666599</v>
      </c>
      <c r="C34986">
        <v>0</v>
      </c>
      <c r="D34986">
        <v>17336.25</v>
      </c>
      <c r="E34986">
        <v>0</v>
      </c>
      <c r="F34986">
        <v>0</v>
      </c>
      <c r="G34986">
        <v>0</v>
      </c>
      <c r="H34986">
        <f>IF(P_therm_2024[[#This Row],[P Fare Gouwe (kW)]]&lt;0,0,P_therm_2024[[#This Row],[P Fare Gouwe (kW)]])</f>
        <v>0</v>
      </c>
      <c r="I34986">
        <f>IF(P_therm_2024[[#This Row],[Puissance FARE-MERI kW]]&lt;0,0,P_therm_2024[[#This Row],[Puissance FARE-MERI kW]])</f>
        <v>0</v>
      </c>
      <c r="J349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07.416666666599</v>
      </c>
      <c r="K34986"/>
    </row>
    <row r="34987" spans="1:11">
      <c r="A34987" s="1">
        <v>45534.951388888891</v>
      </c>
      <c r="B34987">
        <v>35645.333333333299</v>
      </c>
      <c r="C34987">
        <v>0</v>
      </c>
      <c r="D34987">
        <v>17243.150000000001</v>
      </c>
      <c r="E34987">
        <v>0</v>
      </c>
      <c r="F34987">
        <v>0</v>
      </c>
      <c r="G34987">
        <v>0</v>
      </c>
      <c r="H34987">
        <f>IF(P_therm_2024[[#This Row],[P Fare Gouwe (kW)]]&lt;0,0,P_therm_2024[[#This Row],[P Fare Gouwe (kW)]])</f>
        <v>0</v>
      </c>
      <c r="I34987">
        <f>IF(P_therm_2024[[#This Row],[Puissance FARE-MERI kW]]&lt;0,0,P_therm_2024[[#This Row],[Puissance FARE-MERI kW]])</f>
        <v>0</v>
      </c>
      <c r="J349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88.483333333301</v>
      </c>
      <c r="K34987"/>
    </row>
    <row r="34988" spans="1:11">
      <c r="A34988" s="1">
        <v>45534.958333333336</v>
      </c>
      <c r="B34988">
        <v>35808.333333333299</v>
      </c>
      <c r="C34988">
        <v>0</v>
      </c>
      <c r="D34988">
        <v>16384.166666666599</v>
      </c>
      <c r="E34988">
        <v>0</v>
      </c>
      <c r="F34988">
        <v>0</v>
      </c>
      <c r="G34988">
        <v>0</v>
      </c>
      <c r="H34988">
        <f>IF(P_therm_2024[[#This Row],[P Fare Gouwe (kW)]]&lt;0,0,P_therm_2024[[#This Row],[P Fare Gouwe (kW)]])</f>
        <v>0</v>
      </c>
      <c r="I34988">
        <f>IF(P_therm_2024[[#This Row],[Puissance FARE-MERI kW]]&lt;0,0,P_therm_2024[[#This Row],[Puissance FARE-MERI kW]])</f>
        <v>0</v>
      </c>
      <c r="J349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92.499999999898</v>
      </c>
      <c r="K34988"/>
    </row>
    <row r="34989" spans="1:11">
      <c r="A34989" s="1">
        <v>45534.965277777781</v>
      </c>
      <c r="B34989">
        <v>36168.333333333299</v>
      </c>
      <c r="C34989">
        <v>0</v>
      </c>
      <c r="D34989">
        <v>15683.4666666666</v>
      </c>
      <c r="E34989">
        <v>0</v>
      </c>
      <c r="F34989">
        <v>0</v>
      </c>
      <c r="G34989">
        <v>0</v>
      </c>
      <c r="H34989">
        <f>IF(P_therm_2024[[#This Row],[P Fare Gouwe (kW)]]&lt;0,0,P_therm_2024[[#This Row],[P Fare Gouwe (kW)]])</f>
        <v>0</v>
      </c>
      <c r="I34989">
        <f>IF(P_therm_2024[[#This Row],[Puissance FARE-MERI kW]]&lt;0,0,P_therm_2024[[#This Row],[Puissance FARE-MERI kW]])</f>
        <v>0</v>
      </c>
      <c r="J349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51.799999999901</v>
      </c>
      <c r="K34989"/>
    </row>
    <row r="34990" spans="1:11">
      <c r="A34990" s="1">
        <v>45534.972222222219</v>
      </c>
      <c r="B34990">
        <v>35656.833333333299</v>
      </c>
      <c r="C34990">
        <v>0</v>
      </c>
      <c r="D34990">
        <v>15674.1</v>
      </c>
      <c r="E34990">
        <v>0</v>
      </c>
      <c r="F34990">
        <v>0</v>
      </c>
      <c r="G34990">
        <v>0</v>
      </c>
      <c r="H34990">
        <f>IF(P_therm_2024[[#This Row],[P Fare Gouwe (kW)]]&lt;0,0,P_therm_2024[[#This Row],[P Fare Gouwe (kW)]])</f>
        <v>0</v>
      </c>
      <c r="I34990">
        <f>IF(P_therm_2024[[#This Row],[Puissance FARE-MERI kW]]&lt;0,0,P_therm_2024[[#This Row],[Puissance FARE-MERI kW]])</f>
        <v>0</v>
      </c>
      <c r="J349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30.933333333298</v>
      </c>
      <c r="K34990"/>
    </row>
    <row r="34991" spans="1:11">
      <c r="A34991" s="1">
        <v>45534.979166666664</v>
      </c>
      <c r="B34991">
        <v>36835.166666666599</v>
      </c>
      <c r="C34991">
        <v>0</v>
      </c>
      <c r="D34991">
        <v>13933.7833333333</v>
      </c>
      <c r="E34991">
        <v>0</v>
      </c>
      <c r="F34991">
        <v>0</v>
      </c>
      <c r="G34991">
        <v>0</v>
      </c>
      <c r="H34991">
        <f>IF(P_therm_2024[[#This Row],[P Fare Gouwe (kW)]]&lt;0,0,P_therm_2024[[#This Row],[P Fare Gouwe (kW)]])</f>
        <v>0</v>
      </c>
      <c r="I34991">
        <f>IF(P_therm_2024[[#This Row],[Puissance FARE-MERI kW]]&lt;0,0,P_therm_2024[[#This Row],[Puissance FARE-MERI kW]])</f>
        <v>0</v>
      </c>
      <c r="J349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768.949999999895</v>
      </c>
      <c r="K34991"/>
    </row>
    <row r="34992" spans="1:11">
      <c r="A34992" s="1">
        <v>45534.986111111109</v>
      </c>
      <c r="B34992">
        <v>36776.166666666599</v>
      </c>
      <c r="C34992">
        <v>0</v>
      </c>
      <c r="D34992">
        <v>13683.45</v>
      </c>
      <c r="E34992">
        <v>0</v>
      </c>
      <c r="F34992">
        <v>0</v>
      </c>
      <c r="G34992">
        <v>0</v>
      </c>
      <c r="H34992">
        <f>IF(P_therm_2024[[#This Row],[P Fare Gouwe (kW)]]&lt;0,0,P_therm_2024[[#This Row],[P Fare Gouwe (kW)]])</f>
        <v>0</v>
      </c>
      <c r="I34992">
        <f>IF(P_therm_2024[[#This Row],[Puissance FARE-MERI kW]]&lt;0,0,P_therm_2024[[#This Row],[Puissance FARE-MERI kW]])</f>
        <v>0</v>
      </c>
      <c r="J349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459.616666666596</v>
      </c>
      <c r="K34992"/>
    </row>
    <row r="34993" spans="1:11">
      <c r="A34993" s="1">
        <v>45534.993055555555</v>
      </c>
      <c r="B34993">
        <v>36902.333333333299</v>
      </c>
      <c r="C34993">
        <v>0</v>
      </c>
      <c r="D34993">
        <v>13107.6833333333</v>
      </c>
      <c r="E34993">
        <v>0</v>
      </c>
      <c r="F34993">
        <v>0</v>
      </c>
      <c r="G34993">
        <v>0</v>
      </c>
      <c r="H34993">
        <f>IF(P_therm_2024[[#This Row],[P Fare Gouwe (kW)]]&lt;0,0,P_therm_2024[[#This Row],[P Fare Gouwe (kW)]])</f>
        <v>0</v>
      </c>
      <c r="I34993">
        <f>IF(P_therm_2024[[#This Row],[Puissance FARE-MERI kW]]&lt;0,0,P_therm_2024[[#This Row],[Puissance FARE-MERI kW]])</f>
        <v>0</v>
      </c>
      <c r="J349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010.016666666597</v>
      </c>
      <c r="K34993"/>
    </row>
    <row r="34994" spans="1:11">
      <c r="A34994" s="1">
        <v>45535</v>
      </c>
      <c r="B34994">
        <v>36887.833333333299</v>
      </c>
      <c r="C34994">
        <v>0</v>
      </c>
      <c r="D34994">
        <v>12618.6333333333</v>
      </c>
      <c r="E34994">
        <v>0</v>
      </c>
      <c r="F34994">
        <v>0</v>
      </c>
      <c r="G34994">
        <v>0</v>
      </c>
      <c r="H34994">
        <f>IF(P_therm_2024[[#This Row],[P Fare Gouwe (kW)]]&lt;0,0,P_therm_2024[[#This Row],[P Fare Gouwe (kW)]])</f>
        <v>0</v>
      </c>
      <c r="I34994">
        <f>IF(P_therm_2024[[#This Row],[Puissance FARE-MERI kW]]&lt;0,0,P_therm_2024[[#This Row],[Puissance FARE-MERI kW]])</f>
        <v>0</v>
      </c>
      <c r="J349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506.466666666602</v>
      </c>
      <c r="K34994"/>
    </row>
    <row r="34995" spans="1:11">
      <c r="A34995" s="1">
        <v>45535.006944444445</v>
      </c>
      <c r="B34995">
        <v>38101.666666666599</v>
      </c>
      <c r="C34995">
        <v>0</v>
      </c>
      <c r="D34995">
        <v>11284.05</v>
      </c>
      <c r="E34995">
        <v>0</v>
      </c>
      <c r="F34995">
        <v>0</v>
      </c>
      <c r="G34995">
        <v>0</v>
      </c>
      <c r="H34995">
        <f>IF(P_therm_2024[[#This Row],[P Fare Gouwe (kW)]]&lt;0,0,P_therm_2024[[#This Row],[P Fare Gouwe (kW)]])</f>
        <v>0</v>
      </c>
      <c r="I34995">
        <f>IF(P_therm_2024[[#This Row],[Puissance FARE-MERI kW]]&lt;0,0,P_therm_2024[[#This Row],[Puissance FARE-MERI kW]])</f>
        <v>0</v>
      </c>
      <c r="J349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385.716666666602</v>
      </c>
      <c r="K34995"/>
    </row>
    <row r="34996" spans="1:11">
      <c r="A34996" s="1">
        <v>45535.013888888891</v>
      </c>
      <c r="B34996">
        <v>37755.333333333299</v>
      </c>
      <c r="C34996">
        <v>0</v>
      </c>
      <c r="D34996">
        <v>11154.366666666599</v>
      </c>
      <c r="E34996">
        <v>0</v>
      </c>
      <c r="F34996">
        <v>0</v>
      </c>
      <c r="G34996">
        <v>0</v>
      </c>
      <c r="H34996">
        <f>IF(P_therm_2024[[#This Row],[P Fare Gouwe (kW)]]&lt;0,0,P_therm_2024[[#This Row],[P Fare Gouwe (kW)]])</f>
        <v>0</v>
      </c>
      <c r="I34996">
        <f>IF(P_therm_2024[[#This Row],[Puissance FARE-MERI kW]]&lt;0,0,P_therm_2024[[#This Row],[Puissance FARE-MERI kW]])</f>
        <v>0</v>
      </c>
      <c r="J349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909.699999999895</v>
      </c>
      <c r="K34996"/>
    </row>
    <row r="34997" spans="1:11">
      <c r="A34997" s="1">
        <v>45535.020833333336</v>
      </c>
      <c r="B34997">
        <v>37282.333333333299</v>
      </c>
      <c r="C34997">
        <v>0</v>
      </c>
      <c r="D34997">
        <v>11029.233333333301</v>
      </c>
      <c r="E34997">
        <v>0</v>
      </c>
      <c r="F34997">
        <v>0</v>
      </c>
      <c r="G34997">
        <v>0</v>
      </c>
      <c r="H34997">
        <f>IF(P_therm_2024[[#This Row],[P Fare Gouwe (kW)]]&lt;0,0,P_therm_2024[[#This Row],[P Fare Gouwe (kW)]])</f>
        <v>0</v>
      </c>
      <c r="I34997">
        <f>IF(P_therm_2024[[#This Row],[Puissance FARE-MERI kW]]&lt;0,0,P_therm_2024[[#This Row],[Puissance FARE-MERI kW]])</f>
        <v>0</v>
      </c>
      <c r="J349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311.5666666666</v>
      </c>
      <c r="K34997"/>
    </row>
    <row r="34998" spans="1:11">
      <c r="A34998" s="1">
        <v>45535.027777777781</v>
      </c>
      <c r="B34998">
        <v>37125</v>
      </c>
      <c r="C34998">
        <v>0</v>
      </c>
      <c r="D34998">
        <v>10742.516666666599</v>
      </c>
      <c r="E34998">
        <v>0</v>
      </c>
      <c r="F34998">
        <v>0</v>
      </c>
      <c r="G34998">
        <v>0</v>
      </c>
      <c r="H34998">
        <f>IF(P_therm_2024[[#This Row],[P Fare Gouwe (kW)]]&lt;0,0,P_therm_2024[[#This Row],[P Fare Gouwe (kW)]])</f>
        <v>0</v>
      </c>
      <c r="I34998">
        <f>IF(P_therm_2024[[#This Row],[Puissance FARE-MERI kW]]&lt;0,0,P_therm_2024[[#This Row],[Puissance FARE-MERI kW]])</f>
        <v>0</v>
      </c>
      <c r="J349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867.516666666597</v>
      </c>
      <c r="K34998"/>
    </row>
    <row r="34999" spans="1:11">
      <c r="A34999" s="1">
        <v>45535.034722222219</v>
      </c>
      <c r="B34999">
        <v>36916.833333333299</v>
      </c>
      <c r="C34999">
        <v>0</v>
      </c>
      <c r="D34999">
        <v>10590.666666666601</v>
      </c>
      <c r="E34999">
        <v>0</v>
      </c>
      <c r="F34999">
        <v>0</v>
      </c>
      <c r="G34999">
        <v>0</v>
      </c>
      <c r="H34999">
        <f>IF(P_therm_2024[[#This Row],[P Fare Gouwe (kW)]]&lt;0,0,P_therm_2024[[#This Row],[P Fare Gouwe (kW)]])</f>
        <v>0</v>
      </c>
      <c r="I34999">
        <f>IF(P_therm_2024[[#This Row],[Puissance FARE-MERI kW]]&lt;0,0,P_therm_2024[[#This Row],[Puissance FARE-MERI kW]])</f>
        <v>0</v>
      </c>
      <c r="J349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507.499999999898</v>
      </c>
      <c r="K34999"/>
    </row>
    <row r="35000" spans="1:11">
      <c r="A35000" s="1">
        <v>45535.041666666664</v>
      </c>
      <c r="B35000">
        <v>37354.333333333299</v>
      </c>
      <c r="C35000">
        <v>0</v>
      </c>
      <c r="D35000">
        <v>10115.0666666666</v>
      </c>
      <c r="E35000">
        <v>0</v>
      </c>
      <c r="F35000">
        <v>0</v>
      </c>
      <c r="G35000">
        <v>0</v>
      </c>
      <c r="H35000">
        <f>IF(P_therm_2024[[#This Row],[P Fare Gouwe (kW)]]&lt;0,0,P_therm_2024[[#This Row],[P Fare Gouwe (kW)]])</f>
        <v>0</v>
      </c>
      <c r="I35000">
        <f>IF(P_therm_2024[[#This Row],[Puissance FARE-MERI kW]]&lt;0,0,P_therm_2024[[#This Row],[Puissance FARE-MERI kW]])</f>
        <v>0</v>
      </c>
      <c r="J350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469.3999999999</v>
      </c>
      <c r="K35000"/>
    </row>
    <row r="35001" spans="1:11">
      <c r="A35001" s="1">
        <v>45535.048611111109</v>
      </c>
      <c r="B35001">
        <v>37665.5</v>
      </c>
      <c r="C35001">
        <v>0</v>
      </c>
      <c r="D35001">
        <v>9488.3666666666595</v>
      </c>
      <c r="E35001">
        <v>0</v>
      </c>
      <c r="F35001">
        <v>0</v>
      </c>
      <c r="G35001">
        <v>0</v>
      </c>
      <c r="H35001">
        <f>IF(P_therm_2024[[#This Row],[P Fare Gouwe (kW)]]&lt;0,0,P_therm_2024[[#This Row],[P Fare Gouwe (kW)]])</f>
        <v>0</v>
      </c>
      <c r="I35001">
        <f>IF(P_therm_2024[[#This Row],[Puissance FARE-MERI kW]]&lt;0,0,P_therm_2024[[#This Row],[Puissance FARE-MERI kW]])</f>
        <v>0</v>
      </c>
      <c r="J350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153.866666666661</v>
      </c>
      <c r="K35001"/>
    </row>
    <row r="35002" spans="1:11">
      <c r="A35002" s="1">
        <v>45535.055555555555</v>
      </c>
      <c r="B35002">
        <v>37711.166666666599</v>
      </c>
      <c r="C35002">
        <v>0</v>
      </c>
      <c r="D35002">
        <v>9306.1666666666606</v>
      </c>
      <c r="E35002">
        <v>0</v>
      </c>
      <c r="F35002">
        <v>0</v>
      </c>
      <c r="G35002">
        <v>0</v>
      </c>
      <c r="H35002">
        <f>IF(P_therm_2024[[#This Row],[P Fare Gouwe (kW)]]&lt;0,0,P_therm_2024[[#This Row],[P Fare Gouwe (kW)]])</f>
        <v>0</v>
      </c>
      <c r="I35002">
        <f>IF(P_therm_2024[[#This Row],[Puissance FARE-MERI kW]]&lt;0,0,P_therm_2024[[#This Row],[Puissance FARE-MERI kW]])</f>
        <v>0</v>
      </c>
      <c r="J350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017.333333333256</v>
      </c>
      <c r="K35002"/>
    </row>
    <row r="35003" spans="1:11">
      <c r="A35003" s="1">
        <v>45535.0625</v>
      </c>
      <c r="B35003">
        <v>37938.166666666599</v>
      </c>
      <c r="C35003">
        <v>0</v>
      </c>
      <c r="D35003">
        <v>9068.8833333333296</v>
      </c>
      <c r="E35003">
        <v>0</v>
      </c>
      <c r="F35003">
        <v>0</v>
      </c>
      <c r="G35003">
        <v>0</v>
      </c>
      <c r="H35003">
        <f>IF(P_therm_2024[[#This Row],[P Fare Gouwe (kW)]]&lt;0,0,P_therm_2024[[#This Row],[P Fare Gouwe (kW)]])</f>
        <v>0</v>
      </c>
      <c r="I35003">
        <f>IF(P_therm_2024[[#This Row],[Puissance FARE-MERI kW]]&lt;0,0,P_therm_2024[[#This Row],[Puissance FARE-MERI kW]])</f>
        <v>0</v>
      </c>
      <c r="J350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007.04999999993</v>
      </c>
      <c r="K35003"/>
    </row>
    <row r="35004" spans="1:11">
      <c r="A35004" s="1">
        <v>45535.069444444445</v>
      </c>
      <c r="B35004">
        <v>37429</v>
      </c>
      <c r="C35004">
        <v>0</v>
      </c>
      <c r="D35004">
        <v>9232.7000000000007</v>
      </c>
      <c r="E35004">
        <v>0</v>
      </c>
      <c r="F35004">
        <v>0</v>
      </c>
      <c r="G35004">
        <v>0</v>
      </c>
      <c r="H35004">
        <f>IF(P_therm_2024[[#This Row],[P Fare Gouwe (kW)]]&lt;0,0,P_therm_2024[[#This Row],[P Fare Gouwe (kW)]])</f>
        <v>0</v>
      </c>
      <c r="I35004">
        <f>IF(P_therm_2024[[#This Row],[Puissance FARE-MERI kW]]&lt;0,0,P_therm_2024[[#This Row],[Puissance FARE-MERI kW]])</f>
        <v>0</v>
      </c>
      <c r="J350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661.7</v>
      </c>
      <c r="K35004"/>
    </row>
    <row r="35005" spans="1:11">
      <c r="A35005" s="1">
        <v>45535.076388888891</v>
      </c>
      <c r="B35005">
        <v>37175</v>
      </c>
      <c r="C35005">
        <v>0</v>
      </c>
      <c r="D35005">
        <v>9148.9833333333299</v>
      </c>
      <c r="E35005">
        <v>0</v>
      </c>
      <c r="F35005">
        <v>0</v>
      </c>
      <c r="G35005">
        <v>0</v>
      </c>
      <c r="H35005">
        <f>IF(P_therm_2024[[#This Row],[P Fare Gouwe (kW)]]&lt;0,0,P_therm_2024[[#This Row],[P Fare Gouwe (kW)]])</f>
        <v>0</v>
      </c>
      <c r="I35005">
        <f>IF(P_therm_2024[[#This Row],[Puissance FARE-MERI kW]]&lt;0,0,P_therm_2024[[#This Row],[Puissance FARE-MERI kW]])</f>
        <v>0</v>
      </c>
      <c r="J350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323.98333333333</v>
      </c>
      <c r="K35005"/>
    </row>
    <row r="35006" spans="1:11">
      <c r="A35006" s="1">
        <v>45535.083333333336</v>
      </c>
      <c r="B35006">
        <v>37218.666666666599</v>
      </c>
      <c r="C35006">
        <v>0</v>
      </c>
      <c r="D35006">
        <v>8931.7000000000007</v>
      </c>
      <c r="E35006">
        <v>0</v>
      </c>
      <c r="F35006">
        <v>0</v>
      </c>
      <c r="G35006">
        <v>0</v>
      </c>
      <c r="H35006">
        <f>IF(P_therm_2024[[#This Row],[P Fare Gouwe (kW)]]&lt;0,0,P_therm_2024[[#This Row],[P Fare Gouwe (kW)]])</f>
        <v>0</v>
      </c>
      <c r="I35006">
        <f>IF(P_therm_2024[[#This Row],[Puissance FARE-MERI kW]]&lt;0,0,P_therm_2024[[#This Row],[Puissance FARE-MERI kW]])</f>
        <v>0</v>
      </c>
      <c r="J350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150.366666666596</v>
      </c>
      <c r="K35006"/>
    </row>
    <row r="35007" spans="1:11">
      <c r="A35007" s="1">
        <v>45535.090277777781</v>
      </c>
      <c r="B35007">
        <v>37226</v>
      </c>
      <c r="C35007">
        <v>0</v>
      </c>
      <c r="D35007">
        <v>8868.8666666666595</v>
      </c>
      <c r="E35007">
        <v>0</v>
      </c>
      <c r="F35007">
        <v>0</v>
      </c>
      <c r="G35007">
        <v>0</v>
      </c>
      <c r="H35007">
        <f>IF(P_therm_2024[[#This Row],[P Fare Gouwe (kW)]]&lt;0,0,P_therm_2024[[#This Row],[P Fare Gouwe (kW)]])</f>
        <v>0</v>
      </c>
      <c r="I35007">
        <f>IF(P_therm_2024[[#This Row],[Puissance FARE-MERI kW]]&lt;0,0,P_therm_2024[[#This Row],[Puissance FARE-MERI kW]])</f>
        <v>0</v>
      </c>
      <c r="J350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094.866666666661</v>
      </c>
      <c r="K35007"/>
    </row>
    <row r="35008" spans="1:11">
      <c r="A35008" s="1">
        <v>45535.097222222219</v>
      </c>
      <c r="B35008">
        <v>36943.333333333299</v>
      </c>
      <c r="C35008">
        <v>0</v>
      </c>
      <c r="D35008">
        <v>8768.7000000000007</v>
      </c>
      <c r="E35008">
        <v>10</v>
      </c>
      <c r="F35008">
        <v>0</v>
      </c>
      <c r="G35008">
        <v>0</v>
      </c>
      <c r="H35008">
        <f>IF(P_therm_2024[[#This Row],[P Fare Gouwe (kW)]]&lt;0,0,P_therm_2024[[#This Row],[P Fare Gouwe (kW)]])</f>
        <v>0</v>
      </c>
      <c r="I35008">
        <f>IF(P_therm_2024[[#This Row],[Puissance FARE-MERI kW]]&lt;0,0,P_therm_2024[[#This Row],[Puissance FARE-MERI kW]])</f>
        <v>0</v>
      </c>
      <c r="J350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722.033333333296</v>
      </c>
      <c r="K35008"/>
    </row>
    <row r="35009" spans="1:11">
      <c r="A35009" s="1">
        <v>45535.104166666664</v>
      </c>
      <c r="B35009">
        <v>36713.333333333299</v>
      </c>
      <c r="C35009">
        <v>0</v>
      </c>
      <c r="D35009">
        <v>8646.9333333333307</v>
      </c>
      <c r="E35009">
        <v>100</v>
      </c>
      <c r="F35009">
        <v>0</v>
      </c>
      <c r="G35009">
        <v>0</v>
      </c>
      <c r="H35009">
        <f>IF(P_therm_2024[[#This Row],[P Fare Gouwe (kW)]]&lt;0,0,P_therm_2024[[#This Row],[P Fare Gouwe (kW)]])</f>
        <v>0</v>
      </c>
      <c r="I35009">
        <f>IF(P_therm_2024[[#This Row],[Puissance FARE-MERI kW]]&lt;0,0,P_therm_2024[[#This Row],[Puissance FARE-MERI kW]])</f>
        <v>0</v>
      </c>
      <c r="J350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460.266666666634</v>
      </c>
      <c r="K35009"/>
    </row>
    <row r="35010" spans="1:11">
      <c r="A35010" s="1">
        <v>45535.111111111109</v>
      </c>
      <c r="B35010">
        <v>36537.666666666599</v>
      </c>
      <c r="C35010">
        <v>0</v>
      </c>
      <c r="D35010">
        <v>8546.2166666666599</v>
      </c>
      <c r="E35010">
        <v>0</v>
      </c>
      <c r="F35010">
        <v>0</v>
      </c>
      <c r="G35010">
        <v>0</v>
      </c>
      <c r="H35010">
        <f>IF(P_therm_2024[[#This Row],[P Fare Gouwe (kW)]]&lt;0,0,P_therm_2024[[#This Row],[P Fare Gouwe (kW)]])</f>
        <v>0</v>
      </c>
      <c r="I35010">
        <f>IF(P_therm_2024[[#This Row],[Puissance FARE-MERI kW]]&lt;0,0,P_therm_2024[[#This Row],[Puissance FARE-MERI kW]])</f>
        <v>0</v>
      </c>
      <c r="J350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083.883333333259</v>
      </c>
      <c r="K35010"/>
    </row>
    <row r="35011" spans="1:11">
      <c r="A35011" s="1">
        <v>45535.118055555555</v>
      </c>
      <c r="B35011">
        <v>36242.666666666599</v>
      </c>
      <c r="C35011">
        <v>0</v>
      </c>
      <c r="D35011">
        <v>8643.9833333333299</v>
      </c>
      <c r="E35011">
        <v>0</v>
      </c>
      <c r="F35011">
        <v>0</v>
      </c>
      <c r="G35011">
        <v>0</v>
      </c>
      <c r="H35011">
        <f>IF(P_therm_2024[[#This Row],[P Fare Gouwe (kW)]]&lt;0,0,P_therm_2024[[#This Row],[P Fare Gouwe (kW)]])</f>
        <v>0</v>
      </c>
      <c r="I35011">
        <f>IF(P_therm_2024[[#This Row],[Puissance FARE-MERI kW]]&lt;0,0,P_therm_2024[[#This Row],[Puissance FARE-MERI kW]])</f>
        <v>0</v>
      </c>
      <c r="J350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886.649999999929</v>
      </c>
      <c r="K35011"/>
    </row>
    <row r="35012" spans="1:11">
      <c r="A35012" s="1">
        <v>45535.125</v>
      </c>
      <c r="B35012">
        <v>36124.166666666599</v>
      </c>
      <c r="C35012">
        <v>0</v>
      </c>
      <c r="D35012">
        <v>8674.8166666666602</v>
      </c>
      <c r="E35012">
        <v>70</v>
      </c>
      <c r="F35012">
        <v>0</v>
      </c>
      <c r="G35012">
        <v>0</v>
      </c>
      <c r="H35012">
        <f>IF(P_therm_2024[[#This Row],[P Fare Gouwe (kW)]]&lt;0,0,P_therm_2024[[#This Row],[P Fare Gouwe (kW)]])</f>
        <v>0</v>
      </c>
      <c r="I35012">
        <f>IF(P_therm_2024[[#This Row],[Puissance FARE-MERI kW]]&lt;0,0,P_therm_2024[[#This Row],[Puissance FARE-MERI kW]])</f>
        <v>0</v>
      </c>
      <c r="J350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868.983333333257</v>
      </c>
      <c r="K35012"/>
    </row>
    <row r="35013" spans="1:11">
      <c r="A35013" s="1">
        <v>45535.131944444445</v>
      </c>
      <c r="B35013">
        <v>36116.166666666599</v>
      </c>
      <c r="C35013">
        <v>0</v>
      </c>
      <c r="D35013">
        <v>8748.2999999999993</v>
      </c>
      <c r="E35013">
        <v>90</v>
      </c>
      <c r="F35013">
        <v>0</v>
      </c>
      <c r="G35013">
        <v>0</v>
      </c>
      <c r="H35013">
        <f>IF(P_therm_2024[[#This Row],[P Fare Gouwe (kW)]]&lt;0,0,P_therm_2024[[#This Row],[P Fare Gouwe (kW)]])</f>
        <v>0</v>
      </c>
      <c r="I35013">
        <f>IF(P_therm_2024[[#This Row],[Puissance FARE-MERI kW]]&lt;0,0,P_therm_2024[[#This Row],[Puissance FARE-MERI kW]])</f>
        <v>0</v>
      </c>
      <c r="J350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954.466666666602</v>
      </c>
      <c r="K35013"/>
    </row>
    <row r="35014" spans="1:11">
      <c r="A35014" s="1">
        <v>45535.138888888891</v>
      </c>
      <c r="B35014">
        <v>36283</v>
      </c>
      <c r="C35014">
        <v>0</v>
      </c>
      <c r="D35014">
        <v>8608.0166666666591</v>
      </c>
      <c r="E35014">
        <v>0</v>
      </c>
      <c r="F35014">
        <v>0</v>
      </c>
      <c r="G35014">
        <v>0</v>
      </c>
      <c r="H35014">
        <f>IF(P_therm_2024[[#This Row],[P Fare Gouwe (kW)]]&lt;0,0,P_therm_2024[[#This Row],[P Fare Gouwe (kW)]])</f>
        <v>0</v>
      </c>
      <c r="I35014">
        <f>IF(P_therm_2024[[#This Row],[Puissance FARE-MERI kW]]&lt;0,0,P_therm_2024[[#This Row],[Puissance FARE-MERI kW]])</f>
        <v>0</v>
      </c>
      <c r="J350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891.016666666663</v>
      </c>
      <c r="K35014"/>
    </row>
    <row r="35015" spans="1:11">
      <c r="A35015" s="1">
        <v>45535.145833333336</v>
      </c>
      <c r="B35015">
        <v>36210.5</v>
      </c>
      <c r="C35015">
        <v>0</v>
      </c>
      <c r="D35015">
        <v>8568.9666666666599</v>
      </c>
      <c r="E35015">
        <v>40</v>
      </c>
      <c r="F35015">
        <v>0</v>
      </c>
      <c r="G35015">
        <v>0</v>
      </c>
      <c r="H35015">
        <f>IF(P_therm_2024[[#This Row],[P Fare Gouwe (kW)]]&lt;0,0,P_therm_2024[[#This Row],[P Fare Gouwe (kW)]])</f>
        <v>0</v>
      </c>
      <c r="I35015">
        <f>IF(P_therm_2024[[#This Row],[Puissance FARE-MERI kW]]&lt;0,0,P_therm_2024[[#This Row],[Puissance FARE-MERI kW]])</f>
        <v>0</v>
      </c>
      <c r="J350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819.46666666666</v>
      </c>
      <c r="K35015"/>
    </row>
    <row r="35016" spans="1:11">
      <c r="A35016" s="1">
        <v>45535.152777777781</v>
      </c>
      <c r="B35016">
        <v>36135.166666666599</v>
      </c>
      <c r="C35016">
        <v>0</v>
      </c>
      <c r="D35016">
        <v>8714.7666666666591</v>
      </c>
      <c r="E35016">
        <v>0</v>
      </c>
      <c r="F35016">
        <v>0</v>
      </c>
      <c r="G35016">
        <v>0</v>
      </c>
      <c r="H35016">
        <f>IF(P_therm_2024[[#This Row],[P Fare Gouwe (kW)]]&lt;0,0,P_therm_2024[[#This Row],[P Fare Gouwe (kW)]])</f>
        <v>0</v>
      </c>
      <c r="I35016">
        <f>IF(P_therm_2024[[#This Row],[Puissance FARE-MERI kW]]&lt;0,0,P_therm_2024[[#This Row],[Puissance FARE-MERI kW]])</f>
        <v>0</v>
      </c>
      <c r="J350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849.933333333262</v>
      </c>
      <c r="K35016"/>
    </row>
    <row r="35017" spans="1:11">
      <c r="A35017" s="1">
        <v>45535.159722222219</v>
      </c>
      <c r="B35017">
        <v>36456.333333333299</v>
      </c>
      <c r="C35017">
        <v>0</v>
      </c>
      <c r="D35017">
        <v>8765.9666666666599</v>
      </c>
      <c r="E35017">
        <v>20</v>
      </c>
      <c r="F35017">
        <v>0</v>
      </c>
      <c r="G35017">
        <v>0</v>
      </c>
      <c r="H35017">
        <f>IF(P_therm_2024[[#This Row],[P Fare Gouwe (kW)]]&lt;0,0,P_therm_2024[[#This Row],[P Fare Gouwe (kW)]])</f>
        <v>0</v>
      </c>
      <c r="I35017">
        <f>IF(P_therm_2024[[#This Row],[Puissance FARE-MERI kW]]&lt;0,0,P_therm_2024[[#This Row],[Puissance FARE-MERI kW]])</f>
        <v>0</v>
      </c>
      <c r="J350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242.299999999959</v>
      </c>
      <c r="K35017"/>
    </row>
    <row r="35018" spans="1:11">
      <c r="A35018" s="1">
        <v>45535.166666666664</v>
      </c>
      <c r="B35018">
        <v>35946.5</v>
      </c>
      <c r="C35018">
        <v>0</v>
      </c>
      <c r="D35018">
        <v>9639.4166666666606</v>
      </c>
      <c r="E35018">
        <v>0</v>
      </c>
      <c r="F35018">
        <v>0</v>
      </c>
      <c r="G35018">
        <v>0</v>
      </c>
      <c r="H35018">
        <f>IF(P_therm_2024[[#This Row],[P Fare Gouwe (kW)]]&lt;0,0,P_therm_2024[[#This Row],[P Fare Gouwe (kW)]])</f>
        <v>0</v>
      </c>
      <c r="I35018">
        <f>IF(P_therm_2024[[#This Row],[Puissance FARE-MERI kW]]&lt;0,0,P_therm_2024[[#This Row],[Puissance FARE-MERI kW]])</f>
        <v>0</v>
      </c>
      <c r="J350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585.916666666657</v>
      </c>
      <c r="K35018"/>
    </row>
    <row r="35019" spans="1:11">
      <c r="A35019" s="1">
        <v>45535.173611111109</v>
      </c>
      <c r="B35019">
        <v>36145</v>
      </c>
      <c r="C35019">
        <v>0</v>
      </c>
      <c r="D35019">
        <v>9673.9</v>
      </c>
      <c r="E35019">
        <v>10</v>
      </c>
      <c r="F35019">
        <v>0</v>
      </c>
      <c r="G35019">
        <v>0</v>
      </c>
      <c r="H35019">
        <f>IF(P_therm_2024[[#This Row],[P Fare Gouwe (kW)]]&lt;0,0,P_therm_2024[[#This Row],[P Fare Gouwe (kW)]])</f>
        <v>0</v>
      </c>
      <c r="I35019">
        <f>IF(P_therm_2024[[#This Row],[Puissance FARE-MERI kW]]&lt;0,0,P_therm_2024[[#This Row],[Puissance FARE-MERI kW]])</f>
        <v>0</v>
      </c>
      <c r="J350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828.9</v>
      </c>
      <c r="K35019"/>
    </row>
    <row r="35020" spans="1:11">
      <c r="A35020" s="1">
        <v>45535.180555555555</v>
      </c>
      <c r="B35020">
        <v>36470.333333333299</v>
      </c>
      <c r="C35020">
        <v>0</v>
      </c>
      <c r="D35020">
        <v>9629.8166666666602</v>
      </c>
      <c r="E35020">
        <v>0</v>
      </c>
      <c r="F35020">
        <v>0</v>
      </c>
      <c r="G35020">
        <v>0</v>
      </c>
      <c r="H35020">
        <f>IF(P_therm_2024[[#This Row],[P Fare Gouwe (kW)]]&lt;0,0,P_therm_2024[[#This Row],[P Fare Gouwe (kW)]])</f>
        <v>0</v>
      </c>
      <c r="I35020">
        <f>IF(P_therm_2024[[#This Row],[Puissance FARE-MERI kW]]&lt;0,0,P_therm_2024[[#This Row],[Puissance FARE-MERI kW]])</f>
        <v>0</v>
      </c>
      <c r="J350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100.149999999958</v>
      </c>
      <c r="K35020"/>
    </row>
    <row r="35021" spans="1:11">
      <c r="A35021" s="1">
        <v>45535.1875</v>
      </c>
      <c r="B35021">
        <v>36417.333333333299</v>
      </c>
      <c r="C35021">
        <v>0</v>
      </c>
      <c r="D35021">
        <v>9637.3833333333296</v>
      </c>
      <c r="E35021">
        <v>0</v>
      </c>
      <c r="F35021">
        <v>0</v>
      </c>
      <c r="G35021">
        <v>0</v>
      </c>
      <c r="H35021">
        <f>IF(P_therm_2024[[#This Row],[P Fare Gouwe (kW)]]&lt;0,0,P_therm_2024[[#This Row],[P Fare Gouwe (kW)]])</f>
        <v>0</v>
      </c>
      <c r="I35021">
        <f>IF(P_therm_2024[[#This Row],[Puissance FARE-MERI kW]]&lt;0,0,P_therm_2024[[#This Row],[Puissance FARE-MERI kW]])</f>
        <v>0</v>
      </c>
      <c r="J350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054.716666666631</v>
      </c>
      <c r="K35021"/>
    </row>
    <row r="35022" spans="1:11">
      <c r="A35022" s="1">
        <v>45535.194444444445</v>
      </c>
      <c r="B35022">
        <v>34478</v>
      </c>
      <c r="C35022">
        <v>0</v>
      </c>
      <c r="D35022">
        <v>11800.65</v>
      </c>
      <c r="E35022">
        <v>0</v>
      </c>
      <c r="F35022">
        <v>0</v>
      </c>
      <c r="G35022">
        <v>0</v>
      </c>
      <c r="H35022">
        <f>IF(P_therm_2024[[#This Row],[P Fare Gouwe (kW)]]&lt;0,0,P_therm_2024[[#This Row],[P Fare Gouwe (kW)]])</f>
        <v>0</v>
      </c>
      <c r="I35022">
        <f>IF(P_therm_2024[[#This Row],[Puissance FARE-MERI kW]]&lt;0,0,P_therm_2024[[#This Row],[Puissance FARE-MERI kW]])</f>
        <v>0</v>
      </c>
      <c r="J350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278.65</v>
      </c>
      <c r="K35022"/>
    </row>
    <row r="35023" spans="1:11">
      <c r="A35023" s="1">
        <v>45535.201388888891</v>
      </c>
      <c r="B35023">
        <v>33274.166666666599</v>
      </c>
      <c r="C35023">
        <v>0</v>
      </c>
      <c r="D35023">
        <v>13664.85</v>
      </c>
      <c r="E35023">
        <v>0</v>
      </c>
      <c r="F35023">
        <v>0</v>
      </c>
      <c r="G35023">
        <v>0</v>
      </c>
      <c r="H35023">
        <f>IF(P_therm_2024[[#This Row],[P Fare Gouwe (kW)]]&lt;0,0,P_therm_2024[[#This Row],[P Fare Gouwe (kW)]])</f>
        <v>0</v>
      </c>
      <c r="I35023">
        <f>IF(P_therm_2024[[#This Row],[Puissance FARE-MERI kW]]&lt;0,0,P_therm_2024[[#This Row],[Puissance FARE-MERI kW]])</f>
        <v>0</v>
      </c>
      <c r="J350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939.016666666597</v>
      </c>
      <c r="K35023"/>
    </row>
    <row r="35024" spans="1:11">
      <c r="A35024" s="1">
        <v>45535.208333333336</v>
      </c>
      <c r="B35024">
        <v>30705.833333333299</v>
      </c>
      <c r="C35024">
        <v>0</v>
      </c>
      <c r="D35024">
        <v>16910.833333333299</v>
      </c>
      <c r="E35024">
        <v>40</v>
      </c>
      <c r="F35024">
        <v>0</v>
      </c>
      <c r="G35024">
        <v>0</v>
      </c>
      <c r="H35024">
        <f>IF(P_therm_2024[[#This Row],[P Fare Gouwe (kW)]]&lt;0,0,P_therm_2024[[#This Row],[P Fare Gouwe (kW)]])</f>
        <v>0</v>
      </c>
      <c r="I35024">
        <f>IF(P_therm_2024[[#This Row],[Puissance FARE-MERI kW]]&lt;0,0,P_therm_2024[[#This Row],[Puissance FARE-MERI kW]])</f>
        <v>0</v>
      </c>
      <c r="J350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656.666666666599</v>
      </c>
      <c r="K35024"/>
    </row>
    <row r="35025" spans="1:11">
      <c r="A35025" s="1">
        <v>45535.215277777781</v>
      </c>
      <c r="B35025">
        <v>27789.666666666599</v>
      </c>
      <c r="C35025">
        <v>0</v>
      </c>
      <c r="D35025">
        <v>20475.849999999999</v>
      </c>
      <c r="E35025">
        <v>10</v>
      </c>
      <c r="F35025">
        <v>0</v>
      </c>
      <c r="G35025">
        <v>0</v>
      </c>
      <c r="H35025">
        <f>IF(P_therm_2024[[#This Row],[P Fare Gouwe (kW)]]&lt;0,0,P_therm_2024[[#This Row],[P Fare Gouwe (kW)]])</f>
        <v>0</v>
      </c>
      <c r="I35025">
        <f>IF(P_therm_2024[[#This Row],[Puissance FARE-MERI kW]]&lt;0,0,P_therm_2024[[#This Row],[Puissance FARE-MERI kW]])</f>
        <v>0</v>
      </c>
      <c r="J350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275.516666666597</v>
      </c>
      <c r="K35025"/>
    </row>
    <row r="35026" spans="1:11">
      <c r="A35026" s="1">
        <v>45535.222222222219</v>
      </c>
      <c r="B35026">
        <v>24575.666666666599</v>
      </c>
      <c r="C35026">
        <v>0</v>
      </c>
      <c r="D35026">
        <v>24702.5</v>
      </c>
      <c r="E35026">
        <v>10</v>
      </c>
      <c r="F35026">
        <v>0</v>
      </c>
      <c r="G35026">
        <v>0</v>
      </c>
      <c r="H35026">
        <f>IF(P_therm_2024[[#This Row],[P Fare Gouwe (kW)]]&lt;0,0,P_therm_2024[[#This Row],[P Fare Gouwe (kW)]])</f>
        <v>0</v>
      </c>
      <c r="I35026">
        <f>IF(P_therm_2024[[#This Row],[Puissance FARE-MERI kW]]&lt;0,0,P_therm_2024[[#This Row],[Puissance FARE-MERI kW]])</f>
        <v>0</v>
      </c>
      <c r="J350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288.166666666599</v>
      </c>
      <c r="K35026"/>
    </row>
    <row r="35027" spans="1:11">
      <c r="A35027" s="1">
        <v>45535.229166666664</v>
      </c>
      <c r="B35027">
        <v>21922</v>
      </c>
      <c r="C35027">
        <v>0</v>
      </c>
      <c r="D35027">
        <v>28203.933333333302</v>
      </c>
      <c r="E35027">
        <v>0</v>
      </c>
      <c r="F35027">
        <v>0</v>
      </c>
      <c r="G35027">
        <v>0</v>
      </c>
      <c r="H35027">
        <f>IF(P_therm_2024[[#This Row],[P Fare Gouwe (kW)]]&lt;0,0,P_therm_2024[[#This Row],[P Fare Gouwe (kW)]])</f>
        <v>0</v>
      </c>
      <c r="I35027">
        <f>IF(P_therm_2024[[#This Row],[Puissance FARE-MERI kW]]&lt;0,0,P_therm_2024[[#This Row],[Puissance FARE-MERI kW]])</f>
        <v>0</v>
      </c>
      <c r="J350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125.933333333305</v>
      </c>
      <c r="K35027"/>
    </row>
    <row r="35028" spans="1:11">
      <c r="A35028" s="1">
        <v>45535.236111111109</v>
      </c>
      <c r="B35028">
        <v>22576</v>
      </c>
      <c r="C35028">
        <v>0</v>
      </c>
      <c r="D35028">
        <v>27247.0333333333</v>
      </c>
      <c r="E35028">
        <v>0</v>
      </c>
      <c r="F35028">
        <v>0</v>
      </c>
      <c r="G35028">
        <v>0</v>
      </c>
      <c r="H35028">
        <f>IF(P_therm_2024[[#This Row],[P Fare Gouwe (kW)]]&lt;0,0,P_therm_2024[[#This Row],[P Fare Gouwe (kW)]])</f>
        <v>0</v>
      </c>
      <c r="I35028">
        <f>IF(P_therm_2024[[#This Row],[Puissance FARE-MERI kW]]&lt;0,0,P_therm_2024[[#This Row],[Puissance FARE-MERI kW]])</f>
        <v>0</v>
      </c>
      <c r="J350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823.033333333296</v>
      </c>
      <c r="K35028"/>
    </row>
    <row r="35029" spans="1:11">
      <c r="A35029" s="1">
        <v>45535.243055555555</v>
      </c>
      <c r="B35029">
        <v>23451.166666666599</v>
      </c>
      <c r="C35029">
        <v>0</v>
      </c>
      <c r="D35029">
        <v>26309.733333333301</v>
      </c>
      <c r="E35029">
        <v>0</v>
      </c>
      <c r="F35029">
        <v>0</v>
      </c>
      <c r="G35029">
        <v>0</v>
      </c>
      <c r="H35029">
        <f>IF(P_therm_2024[[#This Row],[P Fare Gouwe (kW)]]&lt;0,0,P_therm_2024[[#This Row],[P Fare Gouwe (kW)]])</f>
        <v>0</v>
      </c>
      <c r="I35029">
        <f>IF(P_therm_2024[[#This Row],[Puissance FARE-MERI kW]]&lt;0,0,P_therm_2024[[#This Row],[Puissance FARE-MERI kW]])</f>
        <v>0</v>
      </c>
      <c r="J350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760.8999999999</v>
      </c>
      <c r="K35029"/>
    </row>
    <row r="35030" spans="1:11">
      <c r="A35030" s="1">
        <v>45535.25</v>
      </c>
      <c r="B35030">
        <v>21309</v>
      </c>
      <c r="C35030">
        <v>22.829430371817399</v>
      </c>
      <c r="D35030">
        <v>28650.266666666601</v>
      </c>
      <c r="E35030">
        <v>0</v>
      </c>
      <c r="F35030">
        <v>0</v>
      </c>
      <c r="G35030">
        <v>0</v>
      </c>
      <c r="H35030">
        <f>IF(P_therm_2024[[#This Row],[P Fare Gouwe (kW)]]&lt;0,0,P_therm_2024[[#This Row],[P Fare Gouwe (kW)]])</f>
        <v>0</v>
      </c>
      <c r="I35030">
        <f>IF(P_therm_2024[[#This Row],[Puissance FARE-MERI kW]]&lt;0,0,P_therm_2024[[#This Row],[Puissance FARE-MERI kW]])</f>
        <v>0</v>
      </c>
      <c r="J350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982.096097038419</v>
      </c>
      <c r="K35030"/>
    </row>
    <row r="35031" spans="1:11">
      <c r="A35031" s="1">
        <v>45535.256944444445</v>
      </c>
      <c r="B35031">
        <v>21767.333333333299</v>
      </c>
      <c r="C35031">
        <v>229.142551626966</v>
      </c>
      <c r="D35031">
        <v>28600.15</v>
      </c>
      <c r="E35031">
        <v>0</v>
      </c>
      <c r="F35031">
        <v>0</v>
      </c>
      <c r="G35031">
        <v>0</v>
      </c>
      <c r="H35031">
        <f>IF(P_therm_2024[[#This Row],[P Fare Gouwe (kW)]]&lt;0,0,P_therm_2024[[#This Row],[P Fare Gouwe (kW)]])</f>
        <v>0</v>
      </c>
      <c r="I35031">
        <f>IF(P_therm_2024[[#This Row],[Puissance FARE-MERI kW]]&lt;0,0,P_therm_2024[[#This Row],[Puissance FARE-MERI kW]])</f>
        <v>0</v>
      </c>
      <c r="J350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596.625884960267</v>
      </c>
      <c r="K35031"/>
    </row>
    <row r="35032" spans="1:11">
      <c r="A35032" s="1">
        <v>45535.263888888891</v>
      </c>
      <c r="B35032">
        <v>21529.166666666599</v>
      </c>
      <c r="C35032">
        <v>413.47337991714801</v>
      </c>
      <c r="D35032">
        <v>28832.05</v>
      </c>
      <c r="E35032">
        <v>0</v>
      </c>
      <c r="F35032">
        <v>0</v>
      </c>
      <c r="G35032">
        <v>0</v>
      </c>
      <c r="H35032">
        <f>IF(P_therm_2024[[#This Row],[P Fare Gouwe (kW)]]&lt;0,0,P_therm_2024[[#This Row],[P Fare Gouwe (kW)]])</f>
        <v>0</v>
      </c>
      <c r="I35032">
        <f>IF(P_therm_2024[[#This Row],[Puissance FARE-MERI kW]]&lt;0,0,P_therm_2024[[#This Row],[Puissance FARE-MERI kW]])</f>
        <v>0</v>
      </c>
      <c r="J350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774.690046583746</v>
      </c>
      <c r="K35032"/>
    </row>
    <row r="35033" spans="1:11">
      <c r="A35033" s="1">
        <v>45535.270833333336</v>
      </c>
      <c r="B35033">
        <v>21596.833333333299</v>
      </c>
      <c r="C35033">
        <v>842.7421918476</v>
      </c>
      <c r="D35033">
        <v>28860.1</v>
      </c>
      <c r="E35033">
        <v>10</v>
      </c>
      <c r="F35033">
        <v>0</v>
      </c>
      <c r="G35033">
        <v>0</v>
      </c>
      <c r="H35033">
        <f>IF(P_therm_2024[[#This Row],[P Fare Gouwe (kW)]]&lt;0,0,P_therm_2024[[#This Row],[P Fare Gouwe (kW)]])</f>
        <v>0</v>
      </c>
      <c r="I35033">
        <f>IF(P_therm_2024[[#This Row],[Puissance FARE-MERI kW]]&lt;0,0,P_therm_2024[[#This Row],[Puissance FARE-MERI kW]])</f>
        <v>0</v>
      </c>
      <c r="J350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09.675525180894</v>
      </c>
      <c r="K35033"/>
    </row>
    <row r="35034" spans="1:11">
      <c r="A35034" s="1">
        <v>45535.277777777781</v>
      </c>
      <c r="B35034">
        <v>21534.5</v>
      </c>
      <c r="C35034">
        <v>1469.89806718676</v>
      </c>
      <c r="D35034">
        <v>28756.666666666599</v>
      </c>
      <c r="E35034">
        <v>0</v>
      </c>
      <c r="F35034">
        <v>0</v>
      </c>
      <c r="G35034">
        <v>0</v>
      </c>
      <c r="H35034">
        <f>IF(P_therm_2024[[#This Row],[P Fare Gouwe (kW)]]&lt;0,0,P_therm_2024[[#This Row],[P Fare Gouwe (kW)]])</f>
        <v>0</v>
      </c>
      <c r="I35034">
        <f>IF(P_therm_2024[[#This Row],[Puissance FARE-MERI kW]]&lt;0,0,P_therm_2024[[#This Row],[Puissance FARE-MERI kW]])</f>
        <v>0</v>
      </c>
      <c r="J350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761.06473385336</v>
      </c>
      <c r="K35034"/>
    </row>
    <row r="35035" spans="1:11">
      <c r="A35035" s="1">
        <v>45535.284722222219</v>
      </c>
      <c r="B35035">
        <v>21241.166666666599</v>
      </c>
      <c r="C35035">
        <v>2199.1589806849402</v>
      </c>
      <c r="D35035">
        <v>28762</v>
      </c>
      <c r="E35035">
        <v>30</v>
      </c>
      <c r="F35035">
        <v>0</v>
      </c>
      <c r="G35035">
        <v>0</v>
      </c>
      <c r="H35035">
        <f>IF(P_therm_2024[[#This Row],[P Fare Gouwe (kW)]]&lt;0,0,P_therm_2024[[#This Row],[P Fare Gouwe (kW)]])</f>
        <v>0</v>
      </c>
      <c r="I35035">
        <f>IF(P_therm_2024[[#This Row],[Puissance FARE-MERI kW]]&lt;0,0,P_therm_2024[[#This Row],[Puissance FARE-MERI kW]])</f>
        <v>0</v>
      </c>
      <c r="J350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32.325647351536</v>
      </c>
      <c r="K35035"/>
    </row>
    <row r="35036" spans="1:11">
      <c r="A35036" s="1">
        <v>45535.291666666664</v>
      </c>
      <c r="B35036">
        <v>21270.833333333299</v>
      </c>
      <c r="C35036">
        <v>3698.4727622801001</v>
      </c>
      <c r="D35036">
        <v>28620.183333333302</v>
      </c>
      <c r="E35036">
        <v>30</v>
      </c>
      <c r="F35036">
        <v>0</v>
      </c>
      <c r="G35036">
        <v>0</v>
      </c>
      <c r="H35036">
        <f>IF(P_therm_2024[[#This Row],[P Fare Gouwe (kW)]]&lt;0,0,P_therm_2024[[#This Row],[P Fare Gouwe (kW)]])</f>
        <v>0</v>
      </c>
      <c r="I35036">
        <f>IF(P_therm_2024[[#This Row],[Puissance FARE-MERI kW]]&lt;0,0,P_therm_2024[[#This Row],[Puissance FARE-MERI kW]])</f>
        <v>0</v>
      </c>
      <c r="J350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19.489428946705</v>
      </c>
      <c r="K35036"/>
    </row>
    <row r="35037" spans="1:11">
      <c r="A35037" s="1">
        <v>45535.298611111109</v>
      </c>
      <c r="B35037">
        <v>21982.333333333299</v>
      </c>
      <c r="C35037">
        <v>4231.38730414358</v>
      </c>
      <c r="D35037">
        <v>28209.0666666666</v>
      </c>
      <c r="E35037">
        <v>0</v>
      </c>
      <c r="F35037">
        <v>0</v>
      </c>
      <c r="G35037">
        <v>0</v>
      </c>
      <c r="H35037">
        <f>IF(P_therm_2024[[#This Row],[P Fare Gouwe (kW)]]&lt;0,0,P_therm_2024[[#This Row],[P Fare Gouwe (kW)]])</f>
        <v>0</v>
      </c>
      <c r="I35037">
        <f>IF(P_therm_2024[[#This Row],[Puissance FARE-MERI kW]]&lt;0,0,P_therm_2024[[#This Row],[Puissance FARE-MERI kW]])</f>
        <v>0</v>
      </c>
      <c r="J350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22.78730414348</v>
      </c>
      <c r="K35037"/>
    </row>
    <row r="35038" spans="1:11">
      <c r="A35038" s="1">
        <v>45535.305555555555</v>
      </c>
      <c r="B35038">
        <v>21952.666666666599</v>
      </c>
      <c r="C35038">
        <v>5027.4494746902201</v>
      </c>
      <c r="D35038">
        <v>28185</v>
      </c>
      <c r="E35038">
        <v>0</v>
      </c>
      <c r="F35038">
        <v>0</v>
      </c>
      <c r="G35038">
        <v>0</v>
      </c>
      <c r="H35038">
        <f>IF(P_therm_2024[[#This Row],[P Fare Gouwe (kW)]]&lt;0,0,P_therm_2024[[#This Row],[P Fare Gouwe (kW)]])</f>
        <v>0</v>
      </c>
      <c r="I35038">
        <f>IF(P_therm_2024[[#This Row],[Puissance FARE-MERI kW]]&lt;0,0,P_therm_2024[[#This Row],[Puissance FARE-MERI kW]])</f>
        <v>0</v>
      </c>
      <c r="J350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65.116141356819</v>
      </c>
      <c r="K35038"/>
    </row>
    <row r="35039" spans="1:11">
      <c r="A35039" s="1">
        <v>45535.3125</v>
      </c>
      <c r="B35039">
        <v>21364.333333333299</v>
      </c>
      <c r="C35039">
        <v>5746.3927928719004</v>
      </c>
      <c r="D35039">
        <v>28636.55</v>
      </c>
      <c r="E35039">
        <v>0</v>
      </c>
      <c r="F35039">
        <v>0</v>
      </c>
      <c r="G35039">
        <v>0</v>
      </c>
      <c r="H35039">
        <f>IF(P_therm_2024[[#This Row],[P Fare Gouwe (kW)]]&lt;0,0,P_therm_2024[[#This Row],[P Fare Gouwe (kW)]])</f>
        <v>0</v>
      </c>
      <c r="I35039">
        <f>IF(P_therm_2024[[#This Row],[Puissance FARE-MERI kW]]&lt;0,0,P_therm_2024[[#This Row],[Puissance FARE-MERI kW]])</f>
        <v>0</v>
      </c>
      <c r="J350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47.276126205194</v>
      </c>
      <c r="K35039"/>
    </row>
    <row r="35040" spans="1:11">
      <c r="A35040" s="1">
        <v>45535.319444444445</v>
      </c>
      <c r="B35040">
        <v>19881.5</v>
      </c>
      <c r="C35040">
        <v>6441.6859849971497</v>
      </c>
      <c r="D35040">
        <v>30477.7833333333</v>
      </c>
      <c r="E35040">
        <v>0</v>
      </c>
      <c r="F35040">
        <v>0</v>
      </c>
      <c r="G35040">
        <v>0</v>
      </c>
      <c r="H35040">
        <f>IF(P_therm_2024[[#This Row],[P Fare Gouwe (kW)]]&lt;0,0,P_therm_2024[[#This Row],[P Fare Gouwe (kW)]])</f>
        <v>0</v>
      </c>
      <c r="I35040">
        <f>IF(P_therm_2024[[#This Row],[Puissance FARE-MERI kW]]&lt;0,0,P_therm_2024[[#This Row],[Puissance FARE-MERI kW]])</f>
        <v>0</v>
      </c>
      <c r="J350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00.969318330448</v>
      </c>
      <c r="K35040"/>
    </row>
    <row r="35041" spans="1:11">
      <c r="A35041" s="1">
        <v>45535.326388888891</v>
      </c>
      <c r="B35041">
        <v>22602.833333333299</v>
      </c>
      <c r="C35041">
        <v>7176.3616291451899</v>
      </c>
      <c r="D35041">
        <v>28055.116666666599</v>
      </c>
      <c r="E35041">
        <v>0</v>
      </c>
      <c r="F35041">
        <v>0</v>
      </c>
      <c r="G35041">
        <v>0</v>
      </c>
      <c r="H35041">
        <f>IF(P_therm_2024[[#This Row],[P Fare Gouwe (kW)]]&lt;0,0,P_therm_2024[[#This Row],[P Fare Gouwe (kW)]])</f>
        <v>0</v>
      </c>
      <c r="I35041">
        <f>IF(P_therm_2024[[#This Row],[Puissance FARE-MERI kW]]&lt;0,0,P_therm_2024[[#This Row],[Puissance FARE-MERI kW]])</f>
        <v>0</v>
      </c>
      <c r="J350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34.311629145086</v>
      </c>
      <c r="K35041"/>
    </row>
    <row r="35042" spans="1:11">
      <c r="A35042" s="1">
        <v>45535.333333333336</v>
      </c>
      <c r="B35042">
        <v>22092.333333333299</v>
      </c>
      <c r="C35042">
        <v>7893.2775194504302</v>
      </c>
      <c r="D35042">
        <v>28461.966666666602</v>
      </c>
      <c r="E35042">
        <v>0</v>
      </c>
      <c r="F35042">
        <v>0</v>
      </c>
      <c r="G35042">
        <v>0</v>
      </c>
      <c r="H35042">
        <f>IF(P_therm_2024[[#This Row],[P Fare Gouwe (kW)]]&lt;0,0,P_therm_2024[[#This Row],[P Fare Gouwe (kW)]])</f>
        <v>0</v>
      </c>
      <c r="I35042">
        <f>IF(P_therm_2024[[#This Row],[Puissance FARE-MERI kW]]&lt;0,0,P_therm_2024[[#This Row],[Puissance FARE-MERI kW]])</f>
        <v>0</v>
      </c>
      <c r="J350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47.577519450329</v>
      </c>
      <c r="K35042"/>
    </row>
    <row r="35043" spans="1:11">
      <c r="A35043" s="1">
        <v>45535.340277777781</v>
      </c>
      <c r="B35043">
        <v>20598.5</v>
      </c>
      <c r="C35043">
        <v>9530.7841834253995</v>
      </c>
      <c r="D35043">
        <v>28737.7</v>
      </c>
      <c r="E35043">
        <v>0</v>
      </c>
      <c r="F35043">
        <v>0</v>
      </c>
      <c r="G35043">
        <v>0</v>
      </c>
      <c r="H35043">
        <f>IF(P_therm_2024[[#This Row],[P Fare Gouwe (kW)]]&lt;0,0,P_therm_2024[[#This Row],[P Fare Gouwe (kW)]])</f>
        <v>0</v>
      </c>
      <c r="I35043">
        <f>IF(P_therm_2024[[#This Row],[Puissance FARE-MERI kW]]&lt;0,0,P_therm_2024[[#This Row],[Puissance FARE-MERI kW]])</f>
        <v>0</v>
      </c>
      <c r="J350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66.984183425404</v>
      </c>
      <c r="K35043"/>
    </row>
    <row r="35044" spans="1:11">
      <c r="A35044" s="1">
        <v>45535.347222222219</v>
      </c>
      <c r="B35044">
        <v>21297.666666666599</v>
      </c>
      <c r="C35044">
        <v>10023.1074554392</v>
      </c>
      <c r="D35044">
        <v>28469.5333333333</v>
      </c>
      <c r="E35044">
        <v>0</v>
      </c>
      <c r="F35044">
        <v>0</v>
      </c>
      <c r="G35044">
        <v>0</v>
      </c>
      <c r="H35044">
        <f>IF(P_therm_2024[[#This Row],[P Fare Gouwe (kW)]]&lt;0,0,P_therm_2024[[#This Row],[P Fare Gouwe (kW)]])</f>
        <v>0</v>
      </c>
      <c r="I35044">
        <f>IF(P_therm_2024[[#This Row],[Puissance FARE-MERI kW]]&lt;0,0,P_therm_2024[[#This Row],[Puissance FARE-MERI kW]])</f>
        <v>0</v>
      </c>
      <c r="J350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790.307455439099</v>
      </c>
      <c r="K35044"/>
    </row>
    <row r="35045" spans="1:11">
      <c r="A35045" s="1">
        <v>45535.354166666664</v>
      </c>
      <c r="B35045">
        <v>22029.833333333299</v>
      </c>
      <c r="C35045">
        <v>10695.625442377201</v>
      </c>
      <c r="D35045">
        <v>27459.200000000001</v>
      </c>
      <c r="E35045">
        <v>0</v>
      </c>
      <c r="F35045">
        <v>0</v>
      </c>
      <c r="G35045">
        <v>0</v>
      </c>
      <c r="H35045">
        <f>IF(P_therm_2024[[#This Row],[P Fare Gouwe (kW)]]&lt;0,0,P_therm_2024[[#This Row],[P Fare Gouwe (kW)]])</f>
        <v>0</v>
      </c>
      <c r="I35045">
        <f>IF(P_therm_2024[[#This Row],[Puissance FARE-MERI kW]]&lt;0,0,P_therm_2024[[#This Row],[Puissance FARE-MERI kW]])</f>
        <v>0</v>
      </c>
      <c r="J350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184.658775710501</v>
      </c>
      <c r="K35045"/>
    </row>
    <row r="35046" spans="1:11">
      <c r="A35046" s="1">
        <v>45535.361111111109</v>
      </c>
      <c r="B35046">
        <v>19758.166666666599</v>
      </c>
      <c r="C35046">
        <v>10847.042461704799</v>
      </c>
      <c r="D35046">
        <v>29876.933333333302</v>
      </c>
      <c r="E35046">
        <v>0</v>
      </c>
      <c r="F35046">
        <v>0</v>
      </c>
      <c r="G35046">
        <v>0</v>
      </c>
      <c r="H35046">
        <f>IF(P_therm_2024[[#This Row],[P Fare Gouwe (kW)]]&lt;0,0,P_therm_2024[[#This Row],[P Fare Gouwe (kW)]])</f>
        <v>0</v>
      </c>
      <c r="I35046">
        <f>IF(P_therm_2024[[#This Row],[Puissance FARE-MERI kW]]&lt;0,0,P_therm_2024[[#This Row],[Puissance FARE-MERI kW]])</f>
        <v>0</v>
      </c>
      <c r="J350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482.142461704701</v>
      </c>
      <c r="K35046"/>
    </row>
    <row r="35047" spans="1:11">
      <c r="A35047" s="1">
        <v>45535.368055555555</v>
      </c>
      <c r="B35047">
        <v>18227.833333333299</v>
      </c>
      <c r="C35047">
        <v>11765.5708865585</v>
      </c>
      <c r="D35047">
        <v>30898.799999999999</v>
      </c>
      <c r="E35047">
        <v>0</v>
      </c>
      <c r="F35047">
        <v>0</v>
      </c>
      <c r="G35047">
        <v>0</v>
      </c>
      <c r="H35047">
        <f>IF(P_therm_2024[[#This Row],[P Fare Gouwe (kW)]]&lt;0,0,P_therm_2024[[#This Row],[P Fare Gouwe (kW)]])</f>
        <v>0</v>
      </c>
      <c r="I35047">
        <f>IF(P_therm_2024[[#This Row],[Puissance FARE-MERI kW]]&lt;0,0,P_therm_2024[[#This Row],[Puissance FARE-MERI kW]])</f>
        <v>0</v>
      </c>
      <c r="J350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892.204219891799</v>
      </c>
      <c r="K35047"/>
    </row>
    <row r="35048" spans="1:11">
      <c r="A35048" s="1">
        <v>45535.375</v>
      </c>
      <c r="B35048">
        <v>18108.166666666599</v>
      </c>
      <c r="C35048">
        <v>12316.411668451099</v>
      </c>
      <c r="D35048">
        <v>30914.716666666602</v>
      </c>
      <c r="E35048">
        <v>0</v>
      </c>
      <c r="F35048">
        <v>0</v>
      </c>
      <c r="G35048">
        <v>0</v>
      </c>
      <c r="H35048">
        <f>IF(P_therm_2024[[#This Row],[P Fare Gouwe (kW)]]&lt;0,0,P_therm_2024[[#This Row],[P Fare Gouwe (kW)]])</f>
        <v>0</v>
      </c>
      <c r="I35048">
        <f>IF(P_therm_2024[[#This Row],[Puissance FARE-MERI kW]]&lt;0,0,P_therm_2024[[#This Row],[Puissance FARE-MERI kW]])</f>
        <v>0</v>
      </c>
      <c r="J350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339.295001784296</v>
      </c>
      <c r="K35048"/>
    </row>
    <row r="35049" spans="1:11">
      <c r="A35049" s="1">
        <v>45535.381944444445</v>
      </c>
      <c r="B35049">
        <v>19380</v>
      </c>
      <c r="C35049">
        <v>12333.882440281401</v>
      </c>
      <c r="D35049">
        <v>29929.1</v>
      </c>
      <c r="E35049">
        <v>0</v>
      </c>
      <c r="F35049">
        <v>0</v>
      </c>
      <c r="G35049">
        <v>0</v>
      </c>
      <c r="H35049">
        <f>IF(P_therm_2024[[#This Row],[P Fare Gouwe (kW)]]&lt;0,0,P_therm_2024[[#This Row],[P Fare Gouwe (kW)]])</f>
        <v>0</v>
      </c>
      <c r="I35049">
        <f>IF(P_therm_2024[[#This Row],[Puissance FARE-MERI kW]]&lt;0,0,P_therm_2024[[#This Row],[Puissance FARE-MERI kW]])</f>
        <v>0</v>
      </c>
      <c r="J350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642.982440281397</v>
      </c>
      <c r="K35049"/>
    </row>
    <row r="35050" spans="1:11">
      <c r="A35050" s="1">
        <v>45535.388888888891</v>
      </c>
      <c r="B35050">
        <v>18003.333333333299</v>
      </c>
      <c r="C35050">
        <v>11963.6074667495</v>
      </c>
      <c r="D35050">
        <v>30810.516666666601</v>
      </c>
      <c r="E35050">
        <v>0</v>
      </c>
      <c r="F35050">
        <v>0</v>
      </c>
      <c r="G35050">
        <v>0</v>
      </c>
      <c r="H35050">
        <f>IF(P_therm_2024[[#This Row],[P Fare Gouwe (kW)]]&lt;0,0,P_therm_2024[[#This Row],[P Fare Gouwe (kW)]])</f>
        <v>0</v>
      </c>
      <c r="I35050">
        <f>IF(P_therm_2024[[#This Row],[Puissance FARE-MERI kW]]&lt;0,0,P_therm_2024[[#This Row],[Puissance FARE-MERI kW]])</f>
        <v>0</v>
      </c>
      <c r="J350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777.457466749402</v>
      </c>
      <c r="K35050"/>
    </row>
    <row r="35051" spans="1:11">
      <c r="A35051" s="1">
        <v>45535.395833333336</v>
      </c>
      <c r="B35051">
        <v>16330.333333333299</v>
      </c>
      <c r="C35051">
        <v>14940.728116628699</v>
      </c>
      <c r="D35051">
        <v>30119.433333333302</v>
      </c>
      <c r="E35051">
        <v>0</v>
      </c>
      <c r="F35051">
        <v>0</v>
      </c>
      <c r="G35051">
        <v>0</v>
      </c>
      <c r="H35051">
        <f>IF(P_therm_2024[[#This Row],[P Fare Gouwe (kW)]]&lt;0,0,P_therm_2024[[#This Row],[P Fare Gouwe (kW)]])</f>
        <v>0</v>
      </c>
      <c r="I35051">
        <f>IF(P_therm_2024[[#This Row],[Puissance FARE-MERI kW]]&lt;0,0,P_therm_2024[[#This Row],[Puissance FARE-MERI kW]])</f>
        <v>0</v>
      </c>
      <c r="J350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390.494783295304</v>
      </c>
      <c r="K35051"/>
    </row>
    <row r="35052" spans="1:11">
      <c r="A35052" s="1">
        <v>45535.402777777781</v>
      </c>
      <c r="B35052">
        <v>17768.333333333299</v>
      </c>
      <c r="C35052">
        <v>13769.364104553801</v>
      </c>
      <c r="D35052">
        <v>30018.866666666599</v>
      </c>
      <c r="E35052">
        <v>0</v>
      </c>
      <c r="F35052">
        <v>0</v>
      </c>
      <c r="G35052">
        <v>0</v>
      </c>
      <c r="H35052">
        <f>IF(P_therm_2024[[#This Row],[P Fare Gouwe (kW)]]&lt;0,0,P_therm_2024[[#This Row],[P Fare Gouwe (kW)]])</f>
        <v>0</v>
      </c>
      <c r="I35052">
        <f>IF(P_therm_2024[[#This Row],[Puissance FARE-MERI kW]]&lt;0,0,P_therm_2024[[#This Row],[Puissance FARE-MERI kW]])</f>
        <v>0</v>
      </c>
      <c r="J350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556.564104553705</v>
      </c>
      <c r="K35052"/>
    </row>
    <row r="35053" spans="1:11">
      <c r="A35053" s="1">
        <v>45535.409722222219</v>
      </c>
      <c r="B35053">
        <v>16068.666666666601</v>
      </c>
      <c r="C35053">
        <v>15348.5608440381</v>
      </c>
      <c r="D35053">
        <v>30087.25</v>
      </c>
      <c r="E35053">
        <v>0</v>
      </c>
      <c r="F35053">
        <v>0</v>
      </c>
      <c r="G35053">
        <v>0</v>
      </c>
      <c r="H35053">
        <f>IF(P_therm_2024[[#This Row],[P Fare Gouwe (kW)]]&lt;0,0,P_therm_2024[[#This Row],[P Fare Gouwe (kW)]])</f>
        <v>0</v>
      </c>
      <c r="I35053">
        <f>IF(P_therm_2024[[#This Row],[Puissance FARE-MERI kW]]&lt;0,0,P_therm_2024[[#This Row],[Puissance FARE-MERI kW]])</f>
        <v>0</v>
      </c>
      <c r="J350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504.477510704703</v>
      </c>
      <c r="K35053"/>
    </row>
    <row r="35054" spans="1:11">
      <c r="A35054" s="1">
        <v>45535.416666666664</v>
      </c>
      <c r="B35054">
        <v>16964.666666666599</v>
      </c>
      <c r="C35054">
        <v>16983.963708370102</v>
      </c>
      <c r="D35054">
        <v>28523.133333333299</v>
      </c>
      <c r="E35054">
        <v>0</v>
      </c>
      <c r="F35054">
        <v>0</v>
      </c>
      <c r="G35054">
        <v>0</v>
      </c>
      <c r="H35054">
        <f>IF(P_therm_2024[[#This Row],[P Fare Gouwe (kW)]]&lt;0,0,P_therm_2024[[#This Row],[P Fare Gouwe (kW)]])</f>
        <v>0</v>
      </c>
      <c r="I35054">
        <f>IF(P_therm_2024[[#This Row],[Puissance FARE-MERI kW]]&lt;0,0,P_therm_2024[[#This Row],[Puissance FARE-MERI kW]])</f>
        <v>0</v>
      </c>
      <c r="J350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471.763708369996</v>
      </c>
      <c r="K35054"/>
    </row>
    <row r="35055" spans="1:11">
      <c r="A35055" s="1">
        <v>45535.423611111109</v>
      </c>
      <c r="B35055">
        <v>16629.833333333299</v>
      </c>
      <c r="C35055">
        <v>16762.967705488601</v>
      </c>
      <c r="D35055">
        <v>28913.5666666666</v>
      </c>
      <c r="E35055">
        <v>0</v>
      </c>
      <c r="F35055">
        <v>0</v>
      </c>
      <c r="G35055">
        <v>0</v>
      </c>
      <c r="H35055">
        <f>IF(P_therm_2024[[#This Row],[P Fare Gouwe (kW)]]&lt;0,0,P_therm_2024[[#This Row],[P Fare Gouwe (kW)]])</f>
        <v>0</v>
      </c>
      <c r="I35055">
        <f>IF(P_therm_2024[[#This Row],[Puissance FARE-MERI kW]]&lt;0,0,P_therm_2024[[#This Row],[Puissance FARE-MERI kW]])</f>
        <v>0</v>
      </c>
      <c r="J350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306.367705488497</v>
      </c>
      <c r="K35055"/>
    </row>
    <row r="35056" spans="1:11">
      <c r="A35056" s="1">
        <v>45535.430555555555</v>
      </c>
      <c r="B35056">
        <v>16336.333333333299</v>
      </c>
      <c r="C35056">
        <v>18201.5374468511</v>
      </c>
      <c r="D35056">
        <v>27953.766666666601</v>
      </c>
      <c r="E35056">
        <v>0</v>
      </c>
      <c r="F35056">
        <v>0</v>
      </c>
      <c r="G35056">
        <v>0</v>
      </c>
      <c r="H35056">
        <f>IF(P_therm_2024[[#This Row],[P Fare Gouwe (kW)]]&lt;0,0,P_therm_2024[[#This Row],[P Fare Gouwe (kW)]])</f>
        <v>0</v>
      </c>
      <c r="I35056">
        <f>IF(P_therm_2024[[#This Row],[Puissance FARE-MERI kW]]&lt;0,0,P_therm_2024[[#This Row],[Puissance FARE-MERI kW]])</f>
        <v>0</v>
      </c>
      <c r="J350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491.637446851004</v>
      </c>
      <c r="K35056"/>
    </row>
    <row r="35057" spans="1:11">
      <c r="A35057" s="1">
        <v>45535.4375</v>
      </c>
      <c r="B35057">
        <v>15151.833333333299</v>
      </c>
      <c r="C35057">
        <v>18985.792845517299</v>
      </c>
      <c r="D35057">
        <v>27585.983333333301</v>
      </c>
      <c r="E35057">
        <v>0</v>
      </c>
      <c r="F35057">
        <v>0</v>
      </c>
      <c r="G35057">
        <v>0</v>
      </c>
      <c r="H35057">
        <f>IF(P_therm_2024[[#This Row],[P Fare Gouwe (kW)]]&lt;0,0,P_therm_2024[[#This Row],[P Fare Gouwe (kW)]])</f>
        <v>0</v>
      </c>
      <c r="I35057">
        <f>IF(P_therm_2024[[#This Row],[Puissance FARE-MERI kW]]&lt;0,0,P_therm_2024[[#This Row],[Puissance FARE-MERI kW]])</f>
        <v>0</v>
      </c>
      <c r="J350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23.609512183895</v>
      </c>
      <c r="K35057"/>
    </row>
    <row r="35058" spans="1:11">
      <c r="A35058" s="1">
        <v>45535.444444444445</v>
      </c>
      <c r="B35058">
        <v>16232</v>
      </c>
      <c r="C35058">
        <v>18373.013092645699</v>
      </c>
      <c r="D35058">
        <v>26647.7</v>
      </c>
      <c r="E35058">
        <v>0</v>
      </c>
      <c r="F35058">
        <v>0</v>
      </c>
      <c r="G35058">
        <v>0</v>
      </c>
      <c r="H35058">
        <f>IF(P_therm_2024[[#This Row],[P Fare Gouwe (kW)]]&lt;0,0,P_therm_2024[[#This Row],[P Fare Gouwe (kW)]])</f>
        <v>0</v>
      </c>
      <c r="I35058">
        <f>IF(P_therm_2024[[#This Row],[Puissance FARE-MERI kW]]&lt;0,0,P_therm_2024[[#This Row],[Puissance FARE-MERI kW]])</f>
        <v>0</v>
      </c>
      <c r="J350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252.713092645703</v>
      </c>
      <c r="K35058"/>
    </row>
    <row r="35059" spans="1:11">
      <c r="A35059" s="1">
        <v>45535.451388888891</v>
      </c>
      <c r="B35059">
        <v>17555.5</v>
      </c>
      <c r="C35059">
        <v>18900.004136654599</v>
      </c>
      <c r="D35059">
        <v>24937.433333333302</v>
      </c>
      <c r="E35059">
        <v>0</v>
      </c>
      <c r="F35059">
        <v>0</v>
      </c>
      <c r="G35059">
        <v>0</v>
      </c>
      <c r="H35059">
        <f>IF(P_therm_2024[[#This Row],[P Fare Gouwe (kW)]]&lt;0,0,P_therm_2024[[#This Row],[P Fare Gouwe (kW)]])</f>
        <v>0</v>
      </c>
      <c r="I35059">
        <f>IF(P_therm_2024[[#This Row],[Puissance FARE-MERI kW]]&lt;0,0,P_therm_2024[[#This Row],[Puissance FARE-MERI kW]])</f>
        <v>0</v>
      </c>
      <c r="J350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392.937469987897</v>
      </c>
      <c r="K35059"/>
    </row>
    <row r="35060" spans="1:11">
      <c r="A35060" s="1">
        <v>45535.458333333336</v>
      </c>
      <c r="B35060">
        <v>18881.333333333299</v>
      </c>
      <c r="C35060">
        <v>17662.016899140599</v>
      </c>
      <c r="D35060">
        <v>25737.416666666599</v>
      </c>
      <c r="E35060">
        <v>0</v>
      </c>
      <c r="F35060">
        <v>0</v>
      </c>
      <c r="G35060">
        <v>0</v>
      </c>
      <c r="H35060">
        <f>IF(P_therm_2024[[#This Row],[P Fare Gouwe (kW)]]&lt;0,0,P_therm_2024[[#This Row],[P Fare Gouwe (kW)]])</f>
        <v>0</v>
      </c>
      <c r="I35060">
        <f>IF(P_therm_2024[[#This Row],[Puissance FARE-MERI kW]]&lt;0,0,P_therm_2024[[#This Row],[Puissance FARE-MERI kW]])</f>
        <v>0</v>
      </c>
      <c r="J350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280.766899140493</v>
      </c>
      <c r="K35060"/>
    </row>
    <row r="35061" spans="1:11">
      <c r="A35061" s="1">
        <v>45535.465277777781</v>
      </c>
      <c r="B35061">
        <v>14871.5</v>
      </c>
      <c r="C35061">
        <v>20943.335561190899</v>
      </c>
      <c r="D35061">
        <v>25964.516666666601</v>
      </c>
      <c r="E35061">
        <v>0</v>
      </c>
      <c r="F35061">
        <v>0</v>
      </c>
      <c r="G35061">
        <v>0</v>
      </c>
      <c r="H35061">
        <f>IF(P_therm_2024[[#This Row],[P Fare Gouwe (kW)]]&lt;0,0,P_therm_2024[[#This Row],[P Fare Gouwe (kW)]])</f>
        <v>0</v>
      </c>
      <c r="I35061">
        <f>IF(P_therm_2024[[#This Row],[Puissance FARE-MERI kW]]&lt;0,0,P_therm_2024[[#This Row],[Puissance FARE-MERI kW]])</f>
        <v>0</v>
      </c>
      <c r="J350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79.352227857496</v>
      </c>
      <c r="K35061"/>
    </row>
    <row r="35062" spans="1:11">
      <c r="A35062" s="1">
        <v>45535.472222222219</v>
      </c>
      <c r="B35062">
        <v>16801.166666666599</v>
      </c>
      <c r="C35062">
        <v>19429.407638279001</v>
      </c>
      <c r="D35062">
        <v>25960.366666666599</v>
      </c>
      <c r="E35062">
        <v>0</v>
      </c>
      <c r="F35062">
        <v>0</v>
      </c>
      <c r="G35062">
        <v>0</v>
      </c>
      <c r="H35062">
        <f>IF(P_therm_2024[[#This Row],[P Fare Gouwe (kW)]]&lt;0,0,P_therm_2024[[#This Row],[P Fare Gouwe (kW)]])</f>
        <v>0</v>
      </c>
      <c r="I35062">
        <f>IF(P_therm_2024[[#This Row],[Puissance FARE-MERI kW]]&lt;0,0,P_therm_2024[[#This Row],[Puissance FARE-MERI kW]])</f>
        <v>0</v>
      </c>
      <c r="J350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190.940971612203</v>
      </c>
      <c r="K35062"/>
    </row>
    <row r="35063" spans="1:11">
      <c r="A35063" s="1">
        <v>45535.479166666664</v>
      </c>
      <c r="B35063">
        <v>14673.5</v>
      </c>
      <c r="C35063">
        <v>19873.148114872201</v>
      </c>
      <c r="D35063">
        <v>25680.5</v>
      </c>
      <c r="E35063">
        <v>0</v>
      </c>
      <c r="F35063">
        <v>0</v>
      </c>
      <c r="G35063">
        <v>0</v>
      </c>
      <c r="H35063">
        <f>IF(P_therm_2024[[#This Row],[P Fare Gouwe (kW)]]&lt;0,0,P_therm_2024[[#This Row],[P Fare Gouwe (kW)]])</f>
        <v>0</v>
      </c>
      <c r="I35063">
        <f>IF(P_therm_2024[[#This Row],[Puissance FARE-MERI kW]]&lt;0,0,P_therm_2024[[#This Row],[Puissance FARE-MERI kW]])</f>
        <v>0</v>
      </c>
      <c r="J350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227.148114872201</v>
      </c>
      <c r="K35063"/>
    </row>
    <row r="35064" spans="1:11">
      <c r="A35064" s="1">
        <v>45535.486111111109</v>
      </c>
      <c r="B35064">
        <v>15739.333333333299</v>
      </c>
      <c r="C35064">
        <v>20417.7577515384</v>
      </c>
      <c r="D35064">
        <v>24587.45</v>
      </c>
      <c r="E35064">
        <v>0</v>
      </c>
      <c r="F35064">
        <v>0</v>
      </c>
      <c r="G35064">
        <v>0</v>
      </c>
      <c r="H35064">
        <f>IF(P_therm_2024[[#This Row],[P Fare Gouwe (kW)]]&lt;0,0,P_therm_2024[[#This Row],[P Fare Gouwe (kW)]])</f>
        <v>0</v>
      </c>
      <c r="I35064">
        <f>IF(P_therm_2024[[#This Row],[Puissance FARE-MERI kW]]&lt;0,0,P_therm_2024[[#This Row],[Puissance FARE-MERI kW]])</f>
        <v>0</v>
      </c>
      <c r="J350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744.5410848717</v>
      </c>
      <c r="K35064"/>
    </row>
    <row r="35065" spans="1:11">
      <c r="A35065" s="1">
        <v>45535.493055555555</v>
      </c>
      <c r="B35065">
        <v>16887.666666666599</v>
      </c>
      <c r="C35065">
        <v>19452.321686679301</v>
      </c>
      <c r="D35065">
        <v>24423.2833333333</v>
      </c>
      <c r="E35065">
        <v>0</v>
      </c>
      <c r="F35065">
        <v>0</v>
      </c>
      <c r="G35065">
        <v>0</v>
      </c>
      <c r="H35065">
        <f>IF(P_therm_2024[[#This Row],[P Fare Gouwe (kW)]]&lt;0,0,P_therm_2024[[#This Row],[P Fare Gouwe (kW)]])</f>
        <v>0</v>
      </c>
      <c r="I35065">
        <f>IF(P_therm_2024[[#This Row],[Puissance FARE-MERI kW]]&lt;0,0,P_therm_2024[[#This Row],[Puissance FARE-MERI kW]])</f>
        <v>0</v>
      </c>
      <c r="J350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763.271686679203</v>
      </c>
      <c r="K35065"/>
    </row>
    <row r="35066" spans="1:11">
      <c r="A35066" s="1">
        <v>45535.5</v>
      </c>
      <c r="B35066">
        <v>18580.166666666599</v>
      </c>
      <c r="C35066">
        <v>17457.1140721825</v>
      </c>
      <c r="D35066">
        <v>24533.733333333301</v>
      </c>
      <c r="E35066">
        <v>0</v>
      </c>
      <c r="F35066">
        <v>0</v>
      </c>
      <c r="G35066">
        <v>0</v>
      </c>
      <c r="H35066">
        <f>IF(P_therm_2024[[#This Row],[P Fare Gouwe (kW)]]&lt;0,0,P_therm_2024[[#This Row],[P Fare Gouwe (kW)]])</f>
        <v>0</v>
      </c>
      <c r="I35066">
        <f>IF(P_therm_2024[[#This Row],[Puissance FARE-MERI kW]]&lt;0,0,P_therm_2024[[#This Row],[Puissance FARE-MERI kW]])</f>
        <v>0</v>
      </c>
      <c r="J350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571.014072182399</v>
      </c>
      <c r="K35066"/>
    </row>
    <row r="35067" spans="1:11">
      <c r="A35067" s="1">
        <v>45535.506944444445</v>
      </c>
      <c r="B35067">
        <v>19324.166666666599</v>
      </c>
      <c r="C35067">
        <v>16416.429490614501</v>
      </c>
      <c r="D35067">
        <v>25698.25</v>
      </c>
      <c r="E35067">
        <v>0</v>
      </c>
      <c r="F35067">
        <v>0</v>
      </c>
      <c r="G35067">
        <v>0</v>
      </c>
      <c r="H35067">
        <f>IF(P_therm_2024[[#This Row],[P Fare Gouwe (kW)]]&lt;0,0,P_therm_2024[[#This Row],[P Fare Gouwe (kW)]])</f>
        <v>0</v>
      </c>
      <c r="I35067">
        <f>IF(P_therm_2024[[#This Row],[Puissance FARE-MERI kW]]&lt;0,0,P_therm_2024[[#This Row],[Puissance FARE-MERI kW]])</f>
        <v>0</v>
      </c>
      <c r="J350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438.846157281099</v>
      </c>
      <c r="K35067"/>
    </row>
    <row r="35068" spans="1:11">
      <c r="A35068" s="1">
        <v>45535.513888888891</v>
      </c>
      <c r="B35068">
        <v>17207</v>
      </c>
      <c r="C35068">
        <v>16146.456025839399</v>
      </c>
      <c r="D35068">
        <v>25578.85</v>
      </c>
      <c r="E35068">
        <v>0</v>
      </c>
      <c r="F35068">
        <v>0</v>
      </c>
      <c r="G35068">
        <v>0</v>
      </c>
      <c r="H35068">
        <f>IF(P_therm_2024[[#This Row],[P Fare Gouwe (kW)]]&lt;0,0,P_therm_2024[[#This Row],[P Fare Gouwe (kW)]])</f>
        <v>0</v>
      </c>
      <c r="I35068">
        <f>IF(P_therm_2024[[#This Row],[Puissance FARE-MERI kW]]&lt;0,0,P_therm_2024[[#This Row],[Puissance FARE-MERI kW]])</f>
        <v>0</v>
      </c>
      <c r="J350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932.306025839396</v>
      </c>
      <c r="K35068"/>
    </row>
    <row r="35069" spans="1:11">
      <c r="A35069" s="1">
        <v>45535.520833333336</v>
      </c>
      <c r="B35069">
        <v>16168.333333333299</v>
      </c>
      <c r="C35069">
        <v>19075.6383160978</v>
      </c>
      <c r="D35069">
        <v>24523.4</v>
      </c>
      <c r="E35069">
        <v>0</v>
      </c>
      <c r="F35069">
        <v>0</v>
      </c>
      <c r="G35069">
        <v>0</v>
      </c>
      <c r="H35069">
        <f>IF(P_therm_2024[[#This Row],[P Fare Gouwe (kW)]]&lt;0,0,P_therm_2024[[#This Row],[P Fare Gouwe (kW)]])</f>
        <v>0</v>
      </c>
      <c r="I35069">
        <f>IF(P_therm_2024[[#This Row],[Puissance FARE-MERI kW]]&lt;0,0,P_therm_2024[[#This Row],[Puissance FARE-MERI kW]])</f>
        <v>0</v>
      </c>
      <c r="J350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767.371649431101</v>
      </c>
      <c r="K35069"/>
    </row>
    <row r="35070" spans="1:11">
      <c r="A35070" s="1">
        <v>45535.527777777781</v>
      </c>
      <c r="B35070">
        <v>15894.5</v>
      </c>
      <c r="C35070">
        <v>18552.455502191198</v>
      </c>
      <c r="D35070">
        <v>24566.266666666601</v>
      </c>
      <c r="E35070">
        <v>0</v>
      </c>
      <c r="F35070">
        <v>0</v>
      </c>
      <c r="G35070">
        <v>0</v>
      </c>
      <c r="H35070">
        <f>IF(P_therm_2024[[#This Row],[P Fare Gouwe (kW)]]&lt;0,0,P_therm_2024[[#This Row],[P Fare Gouwe (kW)]])</f>
        <v>0</v>
      </c>
      <c r="I35070">
        <f>IF(P_therm_2024[[#This Row],[Puissance FARE-MERI kW]]&lt;0,0,P_therm_2024[[#This Row],[Puissance FARE-MERI kW]])</f>
        <v>0</v>
      </c>
      <c r="J350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013.222168857799</v>
      </c>
      <c r="K35070"/>
    </row>
    <row r="35071" spans="1:11">
      <c r="A35071" s="1">
        <v>45535.534722222219</v>
      </c>
      <c r="B35071">
        <v>17015.166666666599</v>
      </c>
      <c r="C35071">
        <v>18651.589998894298</v>
      </c>
      <c r="D35071">
        <v>24550.766666666601</v>
      </c>
      <c r="E35071">
        <v>0</v>
      </c>
      <c r="F35071">
        <v>0</v>
      </c>
      <c r="G35071">
        <v>0</v>
      </c>
      <c r="H35071">
        <f>IF(P_therm_2024[[#This Row],[P Fare Gouwe (kW)]]&lt;0,0,P_therm_2024[[#This Row],[P Fare Gouwe (kW)]])</f>
        <v>0</v>
      </c>
      <c r="I35071">
        <f>IF(P_therm_2024[[#This Row],[Puissance FARE-MERI kW]]&lt;0,0,P_therm_2024[[#This Row],[Puissance FARE-MERI kW]])</f>
        <v>0</v>
      </c>
      <c r="J350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217.523332227502</v>
      </c>
      <c r="K35071"/>
    </row>
    <row r="35072" spans="1:11">
      <c r="A35072" s="1">
        <v>45535.541666666664</v>
      </c>
      <c r="B35072">
        <v>16423.5</v>
      </c>
      <c r="C35072">
        <v>18237.5488597576</v>
      </c>
      <c r="D35072">
        <v>24464</v>
      </c>
      <c r="E35072">
        <v>0</v>
      </c>
      <c r="F35072">
        <v>0</v>
      </c>
      <c r="G35072">
        <v>0</v>
      </c>
      <c r="H35072">
        <f>IF(P_therm_2024[[#This Row],[P Fare Gouwe (kW)]]&lt;0,0,P_therm_2024[[#This Row],[P Fare Gouwe (kW)]])</f>
        <v>0</v>
      </c>
      <c r="I35072">
        <f>IF(P_therm_2024[[#This Row],[Puissance FARE-MERI kW]]&lt;0,0,P_therm_2024[[#This Row],[Puissance FARE-MERI kW]])</f>
        <v>0</v>
      </c>
      <c r="J350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125.048859757604</v>
      </c>
      <c r="K35072"/>
    </row>
    <row r="35073" spans="1:11">
      <c r="A35073" s="1">
        <v>45535.548611111109</v>
      </c>
      <c r="B35073">
        <v>15123.833333333299</v>
      </c>
      <c r="C35073">
        <v>18559.298384725</v>
      </c>
      <c r="D35073">
        <v>24384.233333333301</v>
      </c>
      <c r="E35073">
        <v>0</v>
      </c>
      <c r="F35073">
        <v>0</v>
      </c>
      <c r="G35073">
        <v>0</v>
      </c>
      <c r="H35073">
        <f>IF(P_therm_2024[[#This Row],[P Fare Gouwe (kW)]]&lt;0,0,P_therm_2024[[#This Row],[P Fare Gouwe (kW)]])</f>
        <v>0</v>
      </c>
      <c r="I35073">
        <f>IF(P_therm_2024[[#This Row],[Puissance FARE-MERI kW]]&lt;0,0,P_therm_2024[[#This Row],[Puissance FARE-MERI kW]])</f>
        <v>0</v>
      </c>
      <c r="J350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067.3650513916</v>
      </c>
      <c r="K35073"/>
    </row>
    <row r="35074" spans="1:11">
      <c r="A35074" s="1">
        <v>45535.555555555555</v>
      </c>
      <c r="B35074">
        <v>14966.166666666601</v>
      </c>
      <c r="C35074">
        <v>18484.4482960895</v>
      </c>
      <c r="D35074">
        <v>24453.0666666666</v>
      </c>
      <c r="E35074">
        <v>0</v>
      </c>
      <c r="F35074">
        <v>0</v>
      </c>
      <c r="G35074">
        <v>0</v>
      </c>
      <c r="H35074">
        <f>IF(P_therm_2024[[#This Row],[P Fare Gouwe (kW)]]&lt;0,0,P_therm_2024[[#This Row],[P Fare Gouwe (kW)]])</f>
        <v>0</v>
      </c>
      <c r="I35074">
        <f>IF(P_therm_2024[[#This Row],[Puissance FARE-MERI kW]]&lt;0,0,P_therm_2024[[#This Row],[Puissance FARE-MERI kW]])</f>
        <v>0</v>
      </c>
      <c r="J350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03.681629422703</v>
      </c>
      <c r="K35074"/>
    </row>
    <row r="35075" spans="1:11">
      <c r="A35075" s="1">
        <v>45535.5625</v>
      </c>
      <c r="B35075">
        <v>15288.166666666601</v>
      </c>
      <c r="C35075">
        <v>18099.115283286199</v>
      </c>
      <c r="D35075">
        <v>24439.016666666601</v>
      </c>
      <c r="E35075">
        <v>0</v>
      </c>
      <c r="F35075">
        <v>0</v>
      </c>
      <c r="G35075">
        <v>0</v>
      </c>
      <c r="H35075">
        <f>IF(P_therm_2024[[#This Row],[P Fare Gouwe (kW)]]&lt;0,0,P_therm_2024[[#This Row],[P Fare Gouwe (kW)]])</f>
        <v>0</v>
      </c>
      <c r="I35075">
        <f>IF(P_therm_2024[[#This Row],[Puissance FARE-MERI kW]]&lt;0,0,P_therm_2024[[#This Row],[Puissance FARE-MERI kW]])</f>
        <v>0</v>
      </c>
      <c r="J350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26.298616619402</v>
      </c>
      <c r="K35075"/>
    </row>
    <row r="35076" spans="1:11">
      <c r="A35076" s="1">
        <v>45535.569444444445</v>
      </c>
      <c r="B35076">
        <v>14322.5</v>
      </c>
      <c r="C35076">
        <v>19522.5710285032</v>
      </c>
      <c r="D35076">
        <v>24422.7</v>
      </c>
      <c r="E35076">
        <v>0</v>
      </c>
      <c r="F35076">
        <v>0</v>
      </c>
      <c r="G35076">
        <v>0</v>
      </c>
      <c r="H35076">
        <f>IF(P_therm_2024[[#This Row],[P Fare Gouwe (kW)]]&lt;0,0,P_therm_2024[[#This Row],[P Fare Gouwe (kW)]])</f>
        <v>0</v>
      </c>
      <c r="I35076">
        <f>IF(P_therm_2024[[#This Row],[Puissance FARE-MERI kW]]&lt;0,0,P_therm_2024[[#This Row],[Puissance FARE-MERI kW]])</f>
        <v>0</v>
      </c>
      <c r="J350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67.771028503194</v>
      </c>
      <c r="K35076"/>
    </row>
    <row r="35077" spans="1:11">
      <c r="A35077" s="1">
        <v>45535.576388888891</v>
      </c>
      <c r="B35077">
        <v>16491.333333333299</v>
      </c>
      <c r="C35077">
        <v>18943.728925694999</v>
      </c>
      <c r="D35077">
        <v>24528.799999999999</v>
      </c>
      <c r="E35077">
        <v>0</v>
      </c>
      <c r="F35077">
        <v>0</v>
      </c>
      <c r="G35077">
        <v>0</v>
      </c>
      <c r="H35077">
        <f>IF(P_therm_2024[[#This Row],[P Fare Gouwe (kW)]]&lt;0,0,P_therm_2024[[#This Row],[P Fare Gouwe (kW)]])</f>
        <v>0</v>
      </c>
      <c r="I35077">
        <f>IF(P_therm_2024[[#This Row],[Puissance FARE-MERI kW]]&lt;0,0,P_therm_2024[[#This Row],[Puissance FARE-MERI kW]])</f>
        <v>0</v>
      </c>
      <c r="J350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963.862259028305</v>
      </c>
      <c r="K35077"/>
    </row>
    <row r="35078" spans="1:11">
      <c r="A35078" s="1">
        <v>45535.583333333336</v>
      </c>
      <c r="B35078">
        <v>18086.333333333299</v>
      </c>
      <c r="C35078">
        <v>15651.371238609099</v>
      </c>
      <c r="D35078">
        <v>24337.266666666601</v>
      </c>
      <c r="E35078">
        <v>0</v>
      </c>
      <c r="F35078">
        <v>0</v>
      </c>
      <c r="G35078">
        <v>0</v>
      </c>
      <c r="H35078">
        <f>IF(P_therm_2024[[#This Row],[P Fare Gouwe (kW)]]&lt;0,0,P_therm_2024[[#This Row],[P Fare Gouwe (kW)]])</f>
        <v>0</v>
      </c>
      <c r="I35078">
        <f>IF(P_therm_2024[[#This Row],[Puissance FARE-MERI kW]]&lt;0,0,P_therm_2024[[#This Row],[Puissance FARE-MERI kW]])</f>
        <v>0</v>
      </c>
      <c r="J350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074.971238608996</v>
      </c>
      <c r="K35078"/>
    </row>
    <row r="35079" spans="1:11">
      <c r="A35079" s="1">
        <v>45535.590277777781</v>
      </c>
      <c r="B35079">
        <v>16544</v>
      </c>
      <c r="C35079">
        <v>15268.509405957</v>
      </c>
      <c r="D35079">
        <v>25767.016666666601</v>
      </c>
      <c r="E35079">
        <v>0</v>
      </c>
      <c r="F35079">
        <v>0</v>
      </c>
      <c r="G35079">
        <v>0</v>
      </c>
      <c r="H35079">
        <f>IF(P_therm_2024[[#This Row],[P Fare Gouwe (kW)]]&lt;0,0,P_therm_2024[[#This Row],[P Fare Gouwe (kW)]])</f>
        <v>0</v>
      </c>
      <c r="I35079">
        <f>IF(P_therm_2024[[#This Row],[Puissance FARE-MERI kW]]&lt;0,0,P_therm_2024[[#This Row],[Puissance FARE-MERI kW]])</f>
        <v>0</v>
      </c>
      <c r="J350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79.526072623601</v>
      </c>
      <c r="K35079"/>
    </row>
    <row r="35080" spans="1:11">
      <c r="A35080" s="1">
        <v>45535.597222222219</v>
      </c>
      <c r="B35080">
        <v>16882.833333333299</v>
      </c>
      <c r="C35080">
        <v>15237.2373942591</v>
      </c>
      <c r="D35080">
        <v>25992.683333333302</v>
      </c>
      <c r="E35080">
        <v>0</v>
      </c>
      <c r="F35080">
        <v>0</v>
      </c>
      <c r="G35080">
        <v>0</v>
      </c>
      <c r="H35080">
        <f>IF(P_therm_2024[[#This Row],[P Fare Gouwe (kW)]]&lt;0,0,P_therm_2024[[#This Row],[P Fare Gouwe (kW)]])</f>
        <v>0</v>
      </c>
      <c r="I35080">
        <f>IF(P_therm_2024[[#This Row],[Puissance FARE-MERI kW]]&lt;0,0,P_therm_2024[[#This Row],[Puissance FARE-MERI kW]])</f>
        <v>0</v>
      </c>
      <c r="J350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12.754060925698</v>
      </c>
      <c r="K35080"/>
    </row>
    <row r="35081" spans="1:11">
      <c r="A35081" s="1">
        <v>45535.604166666664</v>
      </c>
      <c r="B35081">
        <v>15840.666666666601</v>
      </c>
      <c r="C35081">
        <v>17140.038566323201</v>
      </c>
      <c r="D35081">
        <v>25387.25</v>
      </c>
      <c r="E35081">
        <v>0</v>
      </c>
      <c r="F35081">
        <v>0</v>
      </c>
      <c r="G35081">
        <v>0</v>
      </c>
      <c r="H35081">
        <f>IF(P_therm_2024[[#This Row],[P Fare Gouwe (kW)]]&lt;0,0,P_therm_2024[[#This Row],[P Fare Gouwe (kW)]])</f>
        <v>0</v>
      </c>
      <c r="I35081">
        <f>IF(P_therm_2024[[#This Row],[Puissance FARE-MERI kW]]&lt;0,0,P_therm_2024[[#This Row],[Puissance FARE-MERI kW]])</f>
        <v>0</v>
      </c>
      <c r="J350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367.9552329898</v>
      </c>
      <c r="K35081"/>
    </row>
    <row r="35082" spans="1:11">
      <c r="A35082" s="1">
        <v>45535.611111111109</v>
      </c>
      <c r="B35082">
        <v>18659.333333333299</v>
      </c>
      <c r="C35082">
        <v>14209.6472522472</v>
      </c>
      <c r="D35082">
        <v>25226.75</v>
      </c>
      <c r="E35082">
        <v>0</v>
      </c>
      <c r="F35082">
        <v>0</v>
      </c>
      <c r="G35082">
        <v>0</v>
      </c>
      <c r="H35082">
        <f>IF(P_therm_2024[[#This Row],[P Fare Gouwe (kW)]]&lt;0,0,P_therm_2024[[#This Row],[P Fare Gouwe (kW)]])</f>
        <v>0</v>
      </c>
      <c r="I35082">
        <f>IF(P_therm_2024[[#This Row],[Puissance FARE-MERI kW]]&lt;0,0,P_therm_2024[[#This Row],[Puissance FARE-MERI kW]])</f>
        <v>0</v>
      </c>
      <c r="J350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095.730585580503</v>
      </c>
      <c r="K35082"/>
    </row>
    <row r="35083" spans="1:11">
      <c r="A35083" s="1">
        <v>45535.618055555555</v>
      </c>
      <c r="B35083">
        <v>19269</v>
      </c>
      <c r="C35083">
        <v>12889.245484875801</v>
      </c>
      <c r="D35083">
        <v>25405.8166666666</v>
      </c>
      <c r="E35083">
        <v>0</v>
      </c>
      <c r="F35083">
        <v>0</v>
      </c>
      <c r="G35083">
        <v>0</v>
      </c>
      <c r="H35083">
        <f>IF(P_therm_2024[[#This Row],[P Fare Gouwe (kW)]]&lt;0,0,P_therm_2024[[#This Row],[P Fare Gouwe (kW)]])</f>
        <v>0</v>
      </c>
      <c r="I35083">
        <f>IF(P_therm_2024[[#This Row],[Puissance FARE-MERI kW]]&lt;0,0,P_therm_2024[[#This Row],[Puissance FARE-MERI kW]])</f>
        <v>0</v>
      </c>
      <c r="J350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64.062151542399</v>
      </c>
      <c r="K35083"/>
    </row>
    <row r="35084" spans="1:11">
      <c r="A35084" s="1">
        <v>45535.625</v>
      </c>
      <c r="B35084">
        <v>17765</v>
      </c>
      <c r="C35084">
        <v>13874.336400521999</v>
      </c>
      <c r="D35084">
        <v>25638.05</v>
      </c>
      <c r="E35084">
        <v>0</v>
      </c>
      <c r="F35084">
        <v>0</v>
      </c>
      <c r="G35084">
        <v>0</v>
      </c>
      <c r="H35084">
        <f>IF(P_therm_2024[[#This Row],[P Fare Gouwe (kW)]]&lt;0,0,P_therm_2024[[#This Row],[P Fare Gouwe (kW)]])</f>
        <v>0</v>
      </c>
      <c r="I35084">
        <f>IF(P_therm_2024[[#This Row],[Puissance FARE-MERI kW]]&lt;0,0,P_therm_2024[[#This Row],[Puissance FARE-MERI kW]])</f>
        <v>0</v>
      </c>
      <c r="J350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277.386400521995</v>
      </c>
      <c r="K35084"/>
    </row>
    <row r="35085" spans="1:11">
      <c r="A35085" s="1">
        <v>45535.631944444445</v>
      </c>
      <c r="B35085">
        <v>19048.166666666599</v>
      </c>
      <c r="C35085">
        <v>12167.025860805101</v>
      </c>
      <c r="D35085">
        <v>25332.916666666599</v>
      </c>
      <c r="E35085">
        <v>0</v>
      </c>
      <c r="F35085">
        <v>0</v>
      </c>
      <c r="G35085">
        <v>0</v>
      </c>
      <c r="H35085">
        <f>IF(P_therm_2024[[#This Row],[P Fare Gouwe (kW)]]&lt;0,0,P_therm_2024[[#This Row],[P Fare Gouwe (kW)]])</f>
        <v>0</v>
      </c>
      <c r="I35085">
        <f>IF(P_therm_2024[[#This Row],[Puissance FARE-MERI kW]]&lt;0,0,P_therm_2024[[#This Row],[Puissance FARE-MERI kW]])</f>
        <v>0</v>
      </c>
      <c r="J350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48.109194138298</v>
      </c>
      <c r="K35085"/>
    </row>
    <row r="35086" spans="1:11">
      <c r="A35086" s="1">
        <v>45535.638888888891</v>
      </c>
      <c r="B35086">
        <v>19931.333333333299</v>
      </c>
      <c r="C35086">
        <v>10708.320752445599</v>
      </c>
      <c r="D35086">
        <v>25556.933333333302</v>
      </c>
      <c r="E35086">
        <v>0</v>
      </c>
      <c r="F35086">
        <v>0</v>
      </c>
      <c r="G35086">
        <v>0</v>
      </c>
      <c r="H35086">
        <f>IF(P_therm_2024[[#This Row],[P Fare Gouwe (kW)]]&lt;0,0,P_therm_2024[[#This Row],[P Fare Gouwe (kW)]])</f>
        <v>0</v>
      </c>
      <c r="I35086">
        <f>IF(P_therm_2024[[#This Row],[Puissance FARE-MERI kW]]&lt;0,0,P_therm_2024[[#This Row],[Puissance FARE-MERI kW]])</f>
        <v>0</v>
      </c>
      <c r="J350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96.587419112198</v>
      </c>
      <c r="K35086"/>
    </row>
    <row r="35087" spans="1:11">
      <c r="A35087" s="1">
        <v>45535.645833333336</v>
      </c>
      <c r="B35087">
        <v>18743.166666666599</v>
      </c>
      <c r="C35087">
        <v>9287.1490859794394</v>
      </c>
      <c r="D35087">
        <v>28450.833333333299</v>
      </c>
      <c r="E35087">
        <v>0</v>
      </c>
      <c r="F35087">
        <v>0</v>
      </c>
      <c r="G35087">
        <v>0</v>
      </c>
      <c r="H35087">
        <f>IF(P_therm_2024[[#This Row],[P Fare Gouwe (kW)]]&lt;0,0,P_therm_2024[[#This Row],[P Fare Gouwe (kW)]])</f>
        <v>0</v>
      </c>
      <c r="I35087">
        <f>IF(P_therm_2024[[#This Row],[Puissance FARE-MERI kW]]&lt;0,0,P_therm_2024[[#This Row],[Puissance FARE-MERI kW]])</f>
        <v>0</v>
      </c>
      <c r="J350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81.149085979341</v>
      </c>
      <c r="K35087"/>
    </row>
    <row r="35088" spans="1:11">
      <c r="A35088" s="1">
        <v>45535.652777777781</v>
      </c>
      <c r="B35088">
        <v>16445.666666666599</v>
      </c>
      <c r="C35088">
        <v>11131.7887478717</v>
      </c>
      <c r="D35088">
        <v>29694.916666666599</v>
      </c>
      <c r="E35088">
        <v>0</v>
      </c>
      <c r="F35088">
        <v>0</v>
      </c>
      <c r="G35088">
        <v>0</v>
      </c>
      <c r="H35088">
        <f>IF(P_therm_2024[[#This Row],[P Fare Gouwe (kW)]]&lt;0,0,P_therm_2024[[#This Row],[P Fare Gouwe (kW)]])</f>
        <v>0</v>
      </c>
      <c r="I35088">
        <f>IF(P_therm_2024[[#This Row],[Puissance FARE-MERI kW]]&lt;0,0,P_therm_2024[[#This Row],[Puissance FARE-MERI kW]])</f>
        <v>0</v>
      </c>
      <c r="J350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272.3720812049</v>
      </c>
      <c r="K35088"/>
    </row>
    <row r="35089" spans="1:11">
      <c r="A35089" s="1">
        <v>45535.659722222219</v>
      </c>
      <c r="B35089">
        <v>16797.666666666599</v>
      </c>
      <c r="C35089">
        <v>10358.8656693924</v>
      </c>
      <c r="D35089">
        <v>30283.35</v>
      </c>
      <c r="E35089">
        <v>0</v>
      </c>
      <c r="F35089">
        <v>0</v>
      </c>
      <c r="G35089">
        <v>0</v>
      </c>
      <c r="H35089">
        <f>IF(P_therm_2024[[#This Row],[P Fare Gouwe (kW)]]&lt;0,0,P_therm_2024[[#This Row],[P Fare Gouwe (kW)]])</f>
        <v>0</v>
      </c>
      <c r="I35089">
        <f>IF(P_therm_2024[[#This Row],[Puissance FARE-MERI kW]]&lt;0,0,P_therm_2024[[#This Row],[Puissance FARE-MERI kW]])</f>
        <v>0</v>
      </c>
      <c r="J350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39.882336058996</v>
      </c>
      <c r="K35089"/>
    </row>
    <row r="35090" spans="1:11">
      <c r="A35090" s="1">
        <v>45535.666666666664</v>
      </c>
      <c r="B35090">
        <v>18884.666666666599</v>
      </c>
      <c r="C35090">
        <v>8387.4644832047197</v>
      </c>
      <c r="D35090">
        <v>29913.8</v>
      </c>
      <c r="E35090">
        <v>0</v>
      </c>
      <c r="F35090">
        <v>0</v>
      </c>
      <c r="G35090">
        <v>0</v>
      </c>
      <c r="H35090">
        <f>IF(P_therm_2024[[#This Row],[P Fare Gouwe (kW)]]&lt;0,0,P_therm_2024[[#This Row],[P Fare Gouwe (kW)]])</f>
        <v>0</v>
      </c>
      <c r="I35090">
        <f>IF(P_therm_2024[[#This Row],[Puissance FARE-MERI kW]]&lt;0,0,P_therm_2024[[#This Row],[Puissance FARE-MERI kW]])</f>
        <v>0</v>
      </c>
      <c r="J350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85.931149871321</v>
      </c>
      <c r="K35090"/>
    </row>
    <row r="35091" spans="1:11">
      <c r="A35091" s="1">
        <v>45535.673611111109</v>
      </c>
      <c r="B35091">
        <v>19817.5</v>
      </c>
      <c r="C35091">
        <v>7656.0771925242898</v>
      </c>
      <c r="D35091">
        <v>29884.166666666599</v>
      </c>
      <c r="E35091">
        <v>0</v>
      </c>
      <c r="F35091">
        <v>0</v>
      </c>
      <c r="G35091">
        <v>0</v>
      </c>
      <c r="H35091">
        <f>IF(P_therm_2024[[#This Row],[P Fare Gouwe (kW)]]&lt;0,0,P_therm_2024[[#This Row],[P Fare Gouwe (kW)]])</f>
        <v>0</v>
      </c>
      <c r="I35091">
        <f>IF(P_therm_2024[[#This Row],[Puissance FARE-MERI kW]]&lt;0,0,P_therm_2024[[#This Row],[Puissance FARE-MERI kW]])</f>
        <v>0</v>
      </c>
      <c r="J350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57.743859190887</v>
      </c>
      <c r="K35091"/>
    </row>
    <row r="35092" spans="1:11">
      <c r="A35092" s="1">
        <v>45535.680555555555</v>
      </c>
      <c r="B35092">
        <v>22748.5</v>
      </c>
      <c r="C35092">
        <v>6341.9339612457197</v>
      </c>
      <c r="D35092">
        <v>28235.683333333302</v>
      </c>
      <c r="E35092">
        <v>0</v>
      </c>
      <c r="F35092">
        <v>0</v>
      </c>
      <c r="G35092">
        <v>0</v>
      </c>
      <c r="H35092">
        <f>IF(P_therm_2024[[#This Row],[P Fare Gouwe (kW)]]&lt;0,0,P_therm_2024[[#This Row],[P Fare Gouwe (kW)]])</f>
        <v>0</v>
      </c>
      <c r="I35092">
        <f>IF(P_therm_2024[[#This Row],[Puissance FARE-MERI kW]]&lt;0,0,P_therm_2024[[#This Row],[Puissance FARE-MERI kW]])</f>
        <v>0</v>
      </c>
      <c r="J350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26.117294579017</v>
      </c>
      <c r="K35092"/>
    </row>
    <row r="35093" spans="1:11">
      <c r="A35093" s="1">
        <v>45535.6875</v>
      </c>
      <c r="B35093">
        <v>24330.833333333299</v>
      </c>
      <c r="C35093">
        <v>4485.6267670341804</v>
      </c>
      <c r="D35093">
        <v>28394.9</v>
      </c>
      <c r="E35093">
        <v>0</v>
      </c>
      <c r="F35093">
        <v>0</v>
      </c>
      <c r="G35093">
        <v>0</v>
      </c>
      <c r="H35093">
        <f>IF(P_therm_2024[[#This Row],[P Fare Gouwe (kW)]]&lt;0,0,P_therm_2024[[#This Row],[P Fare Gouwe (kW)]])</f>
        <v>0</v>
      </c>
      <c r="I35093">
        <f>IF(P_therm_2024[[#This Row],[Puissance FARE-MERI kW]]&lt;0,0,P_therm_2024[[#This Row],[Puissance FARE-MERI kW]])</f>
        <v>0</v>
      </c>
      <c r="J350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211.360100367485</v>
      </c>
      <c r="K35093"/>
    </row>
    <row r="35094" spans="1:11">
      <c r="A35094" s="1">
        <v>45535.694444444445</v>
      </c>
      <c r="B35094">
        <v>24221.666666666599</v>
      </c>
      <c r="C35094">
        <v>4032.2435734045098</v>
      </c>
      <c r="D35094">
        <v>29924.7833333333</v>
      </c>
      <c r="E35094">
        <v>0</v>
      </c>
      <c r="F35094">
        <v>0</v>
      </c>
      <c r="G35094">
        <v>0</v>
      </c>
      <c r="H35094">
        <f>IF(P_therm_2024[[#This Row],[P Fare Gouwe (kW)]]&lt;0,0,P_therm_2024[[#This Row],[P Fare Gouwe (kW)]])</f>
        <v>0</v>
      </c>
      <c r="I35094">
        <f>IF(P_therm_2024[[#This Row],[Puissance FARE-MERI kW]]&lt;0,0,P_therm_2024[[#This Row],[Puissance FARE-MERI kW]])</f>
        <v>0</v>
      </c>
      <c r="J350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78.693573404409</v>
      </c>
      <c r="K35094"/>
    </row>
    <row r="35095" spans="1:11">
      <c r="A35095" s="1">
        <v>45535.701388888891</v>
      </c>
      <c r="B35095">
        <v>24672.833333333299</v>
      </c>
      <c r="C35095">
        <v>3009.3226937096902</v>
      </c>
      <c r="D35095">
        <v>30731.85</v>
      </c>
      <c r="E35095">
        <v>0</v>
      </c>
      <c r="F35095">
        <v>0</v>
      </c>
      <c r="G35095">
        <v>0</v>
      </c>
      <c r="H35095">
        <f>IF(P_therm_2024[[#This Row],[P Fare Gouwe (kW)]]&lt;0,0,P_therm_2024[[#This Row],[P Fare Gouwe (kW)]])</f>
        <v>0</v>
      </c>
      <c r="I35095">
        <f>IF(P_therm_2024[[#This Row],[Puissance FARE-MERI kW]]&lt;0,0,P_therm_2024[[#This Row],[Puissance FARE-MERI kW]])</f>
        <v>0</v>
      </c>
      <c r="J350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14.006027042989</v>
      </c>
      <c r="K35095"/>
    </row>
    <row r="35096" spans="1:11">
      <c r="A35096" s="1">
        <v>45535.708333333336</v>
      </c>
      <c r="B35096">
        <v>24548.5</v>
      </c>
      <c r="C35096">
        <v>1906.9149437173</v>
      </c>
      <c r="D35096">
        <v>31959.866666666599</v>
      </c>
      <c r="E35096">
        <v>0</v>
      </c>
      <c r="F35096">
        <v>0</v>
      </c>
      <c r="G35096">
        <v>0</v>
      </c>
      <c r="H35096">
        <f>IF(P_therm_2024[[#This Row],[P Fare Gouwe (kW)]]&lt;0,0,P_therm_2024[[#This Row],[P Fare Gouwe (kW)]])</f>
        <v>0</v>
      </c>
      <c r="I35096">
        <f>IF(P_therm_2024[[#This Row],[Puissance FARE-MERI kW]]&lt;0,0,P_therm_2024[[#This Row],[Puissance FARE-MERI kW]])</f>
        <v>0</v>
      </c>
      <c r="J350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15.2816103839</v>
      </c>
      <c r="K35096"/>
    </row>
    <row r="35097" spans="1:11">
      <c r="A35097" s="1">
        <v>45535.715277777781</v>
      </c>
      <c r="B35097">
        <v>24918.5</v>
      </c>
      <c r="C35097">
        <v>1479.40599596271</v>
      </c>
      <c r="D35097">
        <v>32210.733333333301</v>
      </c>
      <c r="E35097">
        <v>0</v>
      </c>
      <c r="F35097">
        <v>0</v>
      </c>
      <c r="G35097">
        <v>0</v>
      </c>
      <c r="H35097">
        <f>IF(P_therm_2024[[#This Row],[P Fare Gouwe (kW)]]&lt;0,0,P_therm_2024[[#This Row],[P Fare Gouwe (kW)]])</f>
        <v>0</v>
      </c>
      <c r="I35097">
        <f>IF(P_therm_2024[[#This Row],[Puissance FARE-MERI kW]]&lt;0,0,P_therm_2024[[#This Row],[Puissance FARE-MERI kW]])</f>
        <v>0</v>
      </c>
      <c r="J350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08.639329296013</v>
      </c>
      <c r="K35097"/>
    </row>
    <row r="35098" spans="1:11">
      <c r="A35098" s="1">
        <v>45535.722222222219</v>
      </c>
      <c r="B35098">
        <v>25232.666666666599</v>
      </c>
      <c r="C35098">
        <v>999.79696029196896</v>
      </c>
      <c r="D35098">
        <v>32501.083333333299</v>
      </c>
      <c r="E35098">
        <v>0</v>
      </c>
      <c r="F35098">
        <v>0</v>
      </c>
      <c r="G35098">
        <v>0</v>
      </c>
      <c r="H35098">
        <f>IF(P_therm_2024[[#This Row],[P Fare Gouwe (kW)]]&lt;0,0,P_therm_2024[[#This Row],[P Fare Gouwe (kW)]])</f>
        <v>0</v>
      </c>
      <c r="I35098">
        <f>IF(P_therm_2024[[#This Row],[Puissance FARE-MERI kW]]&lt;0,0,P_therm_2024[[#This Row],[Puissance FARE-MERI kW]])</f>
        <v>0</v>
      </c>
      <c r="J350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733.546960291867</v>
      </c>
      <c r="K35098"/>
    </row>
    <row r="35099" spans="1:11">
      <c r="A35099" s="1">
        <v>45535.729166666664</v>
      </c>
      <c r="B35099">
        <v>25254</v>
      </c>
      <c r="C35099">
        <v>494.00373245066697</v>
      </c>
      <c r="D35099">
        <v>33352.283333333296</v>
      </c>
      <c r="E35099">
        <v>0</v>
      </c>
      <c r="F35099">
        <v>0</v>
      </c>
      <c r="G35099">
        <v>0</v>
      </c>
      <c r="H35099">
        <f>IF(P_therm_2024[[#This Row],[P Fare Gouwe (kW)]]&lt;0,0,P_therm_2024[[#This Row],[P Fare Gouwe (kW)]])</f>
        <v>0</v>
      </c>
      <c r="I35099">
        <f>IF(P_therm_2024[[#This Row],[Puissance FARE-MERI kW]]&lt;0,0,P_therm_2024[[#This Row],[Puissance FARE-MERI kW]])</f>
        <v>0</v>
      </c>
      <c r="J350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100.287065783967</v>
      </c>
      <c r="K35099"/>
    </row>
    <row r="35100" spans="1:11">
      <c r="A35100" s="1">
        <v>45535.736111111109</v>
      </c>
      <c r="B35100">
        <v>26149.833333333299</v>
      </c>
      <c r="C35100">
        <v>200.82478943951</v>
      </c>
      <c r="D35100">
        <v>33898.933333333298</v>
      </c>
      <c r="E35100">
        <v>0</v>
      </c>
      <c r="F35100">
        <v>0</v>
      </c>
      <c r="G35100">
        <v>0</v>
      </c>
      <c r="H35100">
        <f>IF(P_therm_2024[[#This Row],[P Fare Gouwe (kW)]]&lt;0,0,P_therm_2024[[#This Row],[P Fare Gouwe (kW)]])</f>
        <v>0</v>
      </c>
      <c r="I35100">
        <f>IF(P_therm_2024[[#This Row],[Puissance FARE-MERI kW]]&lt;0,0,P_therm_2024[[#This Row],[Puissance FARE-MERI kW]])</f>
        <v>0</v>
      </c>
      <c r="J351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249.591456106107</v>
      </c>
      <c r="K35100"/>
    </row>
    <row r="35101" spans="1:11">
      <c r="A35101" s="1">
        <v>45535.743055555555</v>
      </c>
      <c r="B35101">
        <v>25900</v>
      </c>
      <c r="C35101">
        <v>9.9313600177010599</v>
      </c>
      <c r="D35101">
        <v>35630.766666666597</v>
      </c>
      <c r="E35101">
        <v>0</v>
      </c>
      <c r="F35101">
        <v>0</v>
      </c>
      <c r="G35101">
        <v>0</v>
      </c>
      <c r="H35101">
        <f>IF(P_therm_2024[[#This Row],[P Fare Gouwe (kW)]]&lt;0,0,P_therm_2024[[#This Row],[P Fare Gouwe (kW)]])</f>
        <v>0</v>
      </c>
      <c r="I35101">
        <f>IF(P_therm_2024[[#This Row],[Puissance FARE-MERI kW]]&lt;0,0,P_therm_2024[[#This Row],[Puissance FARE-MERI kW]])</f>
        <v>0</v>
      </c>
      <c r="J351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540.698026684302</v>
      </c>
      <c r="K35101"/>
    </row>
    <row r="35102" spans="1:11">
      <c r="A35102" s="1">
        <v>45535.75</v>
      </c>
      <c r="B35102">
        <v>26345</v>
      </c>
      <c r="C35102">
        <v>0</v>
      </c>
      <c r="D35102">
        <v>36070</v>
      </c>
      <c r="E35102">
        <v>0</v>
      </c>
      <c r="F35102">
        <v>0</v>
      </c>
      <c r="G35102">
        <v>0</v>
      </c>
      <c r="H35102">
        <f>IF(P_therm_2024[[#This Row],[P Fare Gouwe (kW)]]&lt;0,0,P_therm_2024[[#This Row],[P Fare Gouwe (kW)]])</f>
        <v>0</v>
      </c>
      <c r="I35102">
        <f>IF(P_therm_2024[[#This Row],[Puissance FARE-MERI kW]]&lt;0,0,P_therm_2024[[#This Row],[Puissance FARE-MERI kW]])</f>
        <v>0</v>
      </c>
      <c r="J351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415</v>
      </c>
      <c r="K35102"/>
    </row>
    <row r="35103" spans="1:11">
      <c r="A35103" s="1">
        <v>45535.756944444445</v>
      </c>
      <c r="B35103">
        <v>26842.666666666599</v>
      </c>
      <c r="C35103">
        <v>0</v>
      </c>
      <c r="D35103">
        <v>36033.933333333298</v>
      </c>
      <c r="E35103">
        <v>0</v>
      </c>
      <c r="F35103">
        <v>0</v>
      </c>
      <c r="G35103">
        <v>0</v>
      </c>
      <c r="H35103">
        <f>IF(P_therm_2024[[#This Row],[P Fare Gouwe (kW)]]&lt;0,0,P_therm_2024[[#This Row],[P Fare Gouwe (kW)]])</f>
        <v>0</v>
      </c>
      <c r="I35103">
        <f>IF(P_therm_2024[[#This Row],[Puissance FARE-MERI kW]]&lt;0,0,P_therm_2024[[#This Row],[Puissance FARE-MERI kW]])</f>
        <v>0</v>
      </c>
      <c r="J351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876.599999999897</v>
      </c>
      <c r="K35103"/>
    </row>
    <row r="35104" spans="1:11">
      <c r="A35104" s="1">
        <v>45535.763888888891</v>
      </c>
      <c r="B35104">
        <v>27807.5</v>
      </c>
      <c r="C35104">
        <v>0</v>
      </c>
      <c r="D35104">
        <v>36414.416666666599</v>
      </c>
      <c r="E35104">
        <v>0</v>
      </c>
      <c r="F35104">
        <v>0</v>
      </c>
      <c r="G35104">
        <v>0</v>
      </c>
      <c r="H35104">
        <f>IF(P_therm_2024[[#This Row],[P Fare Gouwe (kW)]]&lt;0,0,P_therm_2024[[#This Row],[P Fare Gouwe (kW)]])</f>
        <v>0</v>
      </c>
      <c r="I35104">
        <f>IF(P_therm_2024[[#This Row],[Puissance FARE-MERI kW]]&lt;0,0,P_therm_2024[[#This Row],[Puissance FARE-MERI kW]])</f>
        <v>0</v>
      </c>
      <c r="J351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221.916666666599</v>
      </c>
      <c r="K35104"/>
    </row>
    <row r="35105" spans="1:11">
      <c r="A35105" s="1">
        <v>45535.770833333336</v>
      </c>
      <c r="B35105">
        <v>29058.666666666599</v>
      </c>
      <c r="C35105">
        <v>0</v>
      </c>
      <c r="D35105">
        <v>35210.8166666666</v>
      </c>
      <c r="E35105">
        <v>0</v>
      </c>
      <c r="F35105">
        <v>0</v>
      </c>
      <c r="G35105">
        <v>0</v>
      </c>
      <c r="H35105">
        <f>IF(P_therm_2024[[#This Row],[P Fare Gouwe (kW)]]&lt;0,0,P_therm_2024[[#This Row],[P Fare Gouwe (kW)]])</f>
        <v>0</v>
      </c>
      <c r="I35105">
        <f>IF(P_therm_2024[[#This Row],[Puissance FARE-MERI kW]]&lt;0,0,P_therm_2024[[#This Row],[Puissance FARE-MERI kW]])</f>
        <v>0</v>
      </c>
      <c r="J351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269.483333333199</v>
      </c>
      <c r="K35105"/>
    </row>
    <row r="35106" spans="1:11">
      <c r="A35106" s="1">
        <v>45535.777777777781</v>
      </c>
      <c r="B35106">
        <v>30329.666666666599</v>
      </c>
      <c r="C35106">
        <v>0</v>
      </c>
      <c r="D35106">
        <v>34159.1</v>
      </c>
      <c r="E35106">
        <v>0</v>
      </c>
      <c r="F35106">
        <v>0</v>
      </c>
      <c r="G35106">
        <v>0</v>
      </c>
      <c r="H35106">
        <f>IF(P_therm_2024[[#This Row],[P Fare Gouwe (kW)]]&lt;0,0,P_therm_2024[[#This Row],[P Fare Gouwe (kW)]])</f>
        <v>0</v>
      </c>
      <c r="I35106">
        <f>IF(P_therm_2024[[#This Row],[Puissance FARE-MERI kW]]&lt;0,0,P_therm_2024[[#This Row],[Puissance FARE-MERI kW]])</f>
        <v>0</v>
      </c>
      <c r="J351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488.766666666597</v>
      </c>
      <c r="K35106"/>
    </row>
    <row r="35107" spans="1:11">
      <c r="A35107" s="1">
        <v>45535.784722222219</v>
      </c>
      <c r="B35107">
        <v>30137.833333333299</v>
      </c>
      <c r="C35107">
        <v>0</v>
      </c>
      <c r="D35107">
        <v>34008.016666666597</v>
      </c>
      <c r="E35107">
        <v>0</v>
      </c>
      <c r="F35107">
        <v>0</v>
      </c>
      <c r="G35107">
        <v>0</v>
      </c>
      <c r="H35107">
        <f>IF(P_therm_2024[[#This Row],[P Fare Gouwe (kW)]]&lt;0,0,P_therm_2024[[#This Row],[P Fare Gouwe (kW)]])</f>
        <v>0</v>
      </c>
      <c r="I35107">
        <f>IF(P_therm_2024[[#This Row],[Puissance FARE-MERI kW]]&lt;0,0,P_therm_2024[[#This Row],[Puissance FARE-MERI kW]])</f>
        <v>0</v>
      </c>
      <c r="J351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145.849999999897</v>
      </c>
      <c r="K35107"/>
    </row>
    <row r="35108" spans="1:11">
      <c r="A35108" s="1">
        <v>45535.791666666664</v>
      </c>
      <c r="B35108">
        <v>28883</v>
      </c>
      <c r="C35108">
        <v>0</v>
      </c>
      <c r="D35108">
        <v>34155.583333333299</v>
      </c>
      <c r="E35108">
        <v>0</v>
      </c>
      <c r="F35108">
        <v>0</v>
      </c>
      <c r="G35108">
        <v>0</v>
      </c>
      <c r="H35108">
        <f>IF(P_therm_2024[[#This Row],[P Fare Gouwe (kW)]]&lt;0,0,P_therm_2024[[#This Row],[P Fare Gouwe (kW)]])</f>
        <v>0</v>
      </c>
      <c r="I35108">
        <f>IF(P_therm_2024[[#This Row],[Puissance FARE-MERI kW]]&lt;0,0,P_therm_2024[[#This Row],[Puissance FARE-MERI kW]])</f>
        <v>0</v>
      </c>
      <c r="J351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038.583333333299</v>
      </c>
      <c r="K35108"/>
    </row>
    <row r="35109" spans="1:11">
      <c r="A35109" s="1">
        <v>45535.798611111109</v>
      </c>
      <c r="B35109">
        <v>27831.666666666599</v>
      </c>
      <c r="C35109">
        <v>0</v>
      </c>
      <c r="D35109">
        <v>34175.75</v>
      </c>
      <c r="E35109">
        <v>0</v>
      </c>
      <c r="F35109">
        <v>0</v>
      </c>
      <c r="G35109">
        <v>0</v>
      </c>
      <c r="H35109">
        <f>IF(P_therm_2024[[#This Row],[P Fare Gouwe (kW)]]&lt;0,0,P_therm_2024[[#This Row],[P Fare Gouwe (kW)]])</f>
        <v>0</v>
      </c>
      <c r="I35109">
        <f>IF(P_therm_2024[[#This Row],[Puissance FARE-MERI kW]]&lt;0,0,P_therm_2024[[#This Row],[Puissance FARE-MERI kW]])</f>
        <v>0</v>
      </c>
      <c r="J351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007.416666666599</v>
      </c>
      <c r="K35109"/>
    </row>
    <row r="35110" spans="1:11">
      <c r="A35110" s="1">
        <v>45535.805555555555</v>
      </c>
      <c r="B35110">
        <v>27393.333333333299</v>
      </c>
      <c r="C35110">
        <v>0</v>
      </c>
      <c r="D35110">
        <v>34146.733333333301</v>
      </c>
      <c r="E35110">
        <v>0</v>
      </c>
      <c r="F35110">
        <v>0</v>
      </c>
      <c r="G35110">
        <v>0</v>
      </c>
      <c r="H35110">
        <f>IF(P_therm_2024[[#This Row],[P Fare Gouwe (kW)]]&lt;0,0,P_therm_2024[[#This Row],[P Fare Gouwe (kW)]])</f>
        <v>0</v>
      </c>
      <c r="I35110">
        <f>IF(P_therm_2024[[#This Row],[Puissance FARE-MERI kW]]&lt;0,0,P_therm_2024[[#This Row],[Puissance FARE-MERI kW]])</f>
        <v>0</v>
      </c>
      <c r="J351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540.0666666666</v>
      </c>
      <c r="K35110"/>
    </row>
    <row r="35111" spans="1:11">
      <c r="A35111" s="1">
        <v>45535.8125</v>
      </c>
      <c r="B35111">
        <v>26594</v>
      </c>
      <c r="C35111">
        <v>0</v>
      </c>
      <c r="D35111">
        <v>34269.550000000003</v>
      </c>
      <c r="E35111">
        <v>0</v>
      </c>
      <c r="F35111">
        <v>0</v>
      </c>
      <c r="G35111">
        <v>0</v>
      </c>
      <c r="H35111">
        <f>IF(P_therm_2024[[#This Row],[P Fare Gouwe (kW)]]&lt;0,0,P_therm_2024[[#This Row],[P Fare Gouwe (kW)]])</f>
        <v>0</v>
      </c>
      <c r="I35111">
        <f>IF(P_therm_2024[[#This Row],[Puissance FARE-MERI kW]]&lt;0,0,P_therm_2024[[#This Row],[Puissance FARE-MERI kW]])</f>
        <v>0</v>
      </c>
      <c r="J351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863.55</v>
      </c>
      <c r="K35111"/>
    </row>
    <row r="35112" spans="1:11">
      <c r="A35112" s="1">
        <v>45535.819444444445</v>
      </c>
      <c r="B35112">
        <v>25970.833333333299</v>
      </c>
      <c r="C35112">
        <v>0</v>
      </c>
      <c r="D35112">
        <v>34237.516666666597</v>
      </c>
      <c r="E35112">
        <v>0</v>
      </c>
      <c r="F35112">
        <v>0</v>
      </c>
      <c r="G35112">
        <v>0</v>
      </c>
      <c r="H35112">
        <f>IF(P_therm_2024[[#This Row],[P Fare Gouwe (kW)]]&lt;0,0,P_therm_2024[[#This Row],[P Fare Gouwe (kW)]])</f>
        <v>0</v>
      </c>
      <c r="I35112">
        <f>IF(P_therm_2024[[#This Row],[Puissance FARE-MERI kW]]&lt;0,0,P_therm_2024[[#This Row],[Puissance FARE-MERI kW]])</f>
        <v>0</v>
      </c>
      <c r="J351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208.349999999897</v>
      </c>
      <c r="K35112"/>
    </row>
    <row r="35113" spans="1:11">
      <c r="A35113" s="1">
        <v>45535.826388888891</v>
      </c>
      <c r="B35113">
        <v>25313</v>
      </c>
      <c r="C35113">
        <v>0</v>
      </c>
      <c r="D35113">
        <v>34211.266666666597</v>
      </c>
      <c r="E35113">
        <v>0</v>
      </c>
      <c r="F35113">
        <v>0</v>
      </c>
      <c r="G35113">
        <v>0</v>
      </c>
      <c r="H35113">
        <f>IF(P_therm_2024[[#This Row],[P Fare Gouwe (kW)]]&lt;0,0,P_therm_2024[[#This Row],[P Fare Gouwe (kW)]])</f>
        <v>0</v>
      </c>
      <c r="I35113">
        <f>IF(P_therm_2024[[#This Row],[Puissance FARE-MERI kW]]&lt;0,0,P_therm_2024[[#This Row],[Puissance FARE-MERI kW]])</f>
        <v>0</v>
      </c>
      <c r="J351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524.266666666597</v>
      </c>
      <c r="K35113"/>
    </row>
    <row r="35114" spans="1:11">
      <c r="A35114" s="1">
        <v>45535.833333333336</v>
      </c>
      <c r="B35114">
        <v>24883.166666666599</v>
      </c>
      <c r="C35114">
        <v>0</v>
      </c>
      <c r="D35114">
        <v>34157.916666666599</v>
      </c>
      <c r="E35114">
        <v>0</v>
      </c>
      <c r="F35114">
        <v>0</v>
      </c>
      <c r="G35114">
        <v>0</v>
      </c>
      <c r="H35114">
        <f>IF(P_therm_2024[[#This Row],[P Fare Gouwe (kW)]]&lt;0,0,P_therm_2024[[#This Row],[P Fare Gouwe (kW)]])</f>
        <v>0</v>
      </c>
      <c r="I35114">
        <f>IF(P_therm_2024[[#This Row],[Puissance FARE-MERI kW]]&lt;0,0,P_therm_2024[[#This Row],[Puissance FARE-MERI kW]])</f>
        <v>0</v>
      </c>
      <c r="J351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041.083333333198</v>
      </c>
      <c r="K35114"/>
    </row>
    <row r="35115" spans="1:11">
      <c r="A35115" s="1">
        <v>45535.840277777781</v>
      </c>
      <c r="B35115">
        <v>24157</v>
      </c>
      <c r="C35115">
        <v>0</v>
      </c>
      <c r="D35115">
        <v>34459.050000000003</v>
      </c>
      <c r="E35115">
        <v>0</v>
      </c>
      <c r="F35115">
        <v>0</v>
      </c>
      <c r="G35115">
        <v>0</v>
      </c>
      <c r="H35115">
        <f>IF(P_therm_2024[[#This Row],[P Fare Gouwe (kW)]]&lt;0,0,P_therm_2024[[#This Row],[P Fare Gouwe (kW)]])</f>
        <v>0</v>
      </c>
      <c r="I35115">
        <f>IF(P_therm_2024[[#This Row],[Puissance FARE-MERI kW]]&lt;0,0,P_therm_2024[[#This Row],[Puissance FARE-MERI kW]])</f>
        <v>0</v>
      </c>
      <c r="J351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16.05</v>
      </c>
      <c r="K35115"/>
    </row>
    <row r="35116" spans="1:11">
      <c r="A35116" s="1">
        <v>45535.847222222219</v>
      </c>
      <c r="B35116">
        <v>23164.833333333299</v>
      </c>
      <c r="C35116">
        <v>0</v>
      </c>
      <c r="D35116">
        <v>34905.449999999997</v>
      </c>
      <c r="E35116">
        <v>0</v>
      </c>
      <c r="F35116">
        <v>0</v>
      </c>
      <c r="G35116">
        <v>0</v>
      </c>
      <c r="H35116">
        <f>IF(P_therm_2024[[#This Row],[P Fare Gouwe (kW)]]&lt;0,0,P_therm_2024[[#This Row],[P Fare Gouwe (kW)]])</f>
        <v>0</v>
      </c>
      <c r="I35116">
        <f>IF(P_therm_2024[[#This Row],[Puissance FARE-MERI kW]]&lt;0,0,P_therm_2024[[#This Row],[Puissance FARE-MERI kW]])</f>
        <v>0</v>
      </c>
      <c r="J351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070.283333333296</v>
      </c>
      <c r="K35116"/>
    </row>
    <row r="35117" spans="1:11">
      <c r="A35117" s="1">
        <v>45535.854166666664</v>
      </c>
      <c r="B35117">
        <v>22767</v>
      </c>
      <c r="C35117">
        <v>0</v>
      </c>
      <c r="D35117">
        <v>34809.366666666603</v>
      </c>
      <c r="E35117">
        <v>0</v>
      </c>
      <c r="F35117">
        <v>0</v>
      </c>
      <c r="G35117">
        <v>0</v>
      </c>
      <c r="H35117">
        <f>IF(P_therm_2024[[#This Row],[P Fare Gouwe (kW)]]&lt;0,0,P_therm_2024[[#This Row],[P Fare Gouwe (kW)]])</f>
        <v>0</v>
      </c>
      <c r="I35117">
        <f>IF(P_therm_2024[[#This Row],[Puissance FARE-MERI kW]]&lt;0,0,P_therm_2024[[#This Row],[Puissance FARE-MERI kW]])</f>
        <v>0</v>
      </c>
      <c r="J351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76.366666666603</v>
      </c>
      <c r="K35117"/>
    </row>
    <row r="35118" spans="1:11">
      <c r="A35118" s="1">
        <v>45535.861111111109</v>
      </c>
      <c r="B35118">
        <v>22915.166666666599</v>
      </c>
      <c r="C35118">
        <v>0</v>
      </c>
      <c r="D35118">
        <v>34416.6</v>
      </c>
      <c r="E35118">
        <v>0</v>
      </c>
      <c r="F35118">
        <v>0</v>
      </c>
      <c r="G35118">
        <v>0</v>
      </c>
      <c r="H35118">
        <f>IF(P_therm_2024[[#This Row],[P Fare Gouwe (kW)]]&lt;0,0,P_therm_2024[[#This Row],[P Fare Gouwe (kW)]])</f>
        <v>0</v>
      </c>
      <c r="I35118">
        <f>IF(P_therm_2024[[#This Row],[Puissance FARE-MERI kW]]&lt;0,0,P_therm_2024[[#This Row],[Puissance FARE-MERI kW]])</f>
        <v>0</v>
      </c>
      <c r="J351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31.766666666597</v>
      </c>
      <c r="K35118"/>
    </row>
    <row r="35119" spans="1:11">
      <c r="A35119" s="1">
        <v>45535.868055555555</v>
      </c>
      <c r="B35119">
        <v>23261.166666666599</v>
      </c>
      <c r="C35119">
        <v>0</v>
      </c>
      <c r="D35119">
        <v>33640.133333333302</v>
      </c>
      <c r="E35119">
        <v>0</v>
      </c>
      <c r="F35119">
        <v>0</v>
      </c>
      <c r="G35119">
        <v>0</v>
      </c>
      <c r="H35119">
        <f>IF(P_therm_2024[[#This Row],[P Fare Gouwe (kW)]]&lt;0,0,P_therm_2024[[#This Row],[P Fare Gouwe (kW)]])</f>
        <v>0</v>
      </c>
      <c r="I35119">
        <f>IF(P_therm_2024[[#This Row],[Puissance FARE-MERI kW]]&lt;0,0,P_therm_2024[[#This Row],[Puissance FARE-MERI kW]])</f>
        <v>0</v>
      </c>
      <c r="J351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01.299999999901</v>
      </c>
      <c r="K35119"/>
    </row>
    <row r="35120" spans="1:11">
      <c r="A35120" s="1">
        <v>45535.875</v>
      </c>
      <c r="B35120">
        <v>23148.666666666599</v>
      </c>
      <c r="C35120">
        <v>0</v>
      </c>
      <c r="D35120">
        <v>33653.933333333298</v>
      </c>
      <c r="E35120">
        <v>0</v>
      </c>
      <c r="F35120">
        <v>0</v>
      </c>
      <c r="G35120">
        <v>0</v>
      </c>
      <c r="H35120">
        <f>IF(P_therm_2024[[#This Row],[P Fare Gouwe (kW)]]&lt;0,0,P_therm_2024[[#This Row],[P Fare Gouwe (kW)]])</f>
        <v>0</v>
      </c>
      <c r="I35120">
        <f>IF(P_therm_2024[[#This Row],[Puissance FARE-MERI kW]]&lt;0,0,P_therm_2024[[#This Row],[Puissance FARE-MERI kW]])</f>
        <v>0</v>
      </c>
      <c r="J351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02.599999999897</v>
      </c>
      <c r="K35120"/>
    </row>
    <row r="35121" spans="1:11">
      <c r="A35121" s="1">
        <v>45535.881944444445</v>
      </c>
      <c r="B35121">
        <v>22985.762711864401</v>
      </c>
      <c r="C35121">
        <v>0</v>
      </c>
      <c r="D35121">
        <v>33325.169491525397</v>
      </c>
      <c r="E35121">
        <v>0</v>
      </c>
      <c r="F35121">
        <v>0</v>
      </c>
      <c r="G35121">
        <v>0</v>
      </c>
      <c r="H35121">
        <f>IF(P_therm_2024[[#This Row],[P Fare Gouwe (kW)]]&lt;0,0,P_therm_2024[[#This Row],[P Fare Gouwe (kW)]])</f>
        <v>0</v>
      </c>
      <c r="I35121">
        <f>IF(P_therm_2024[[#This Row],[Puissance FARE-MERI kW]]&lt;0,0,P_therm_2024[[#This Row],[Puissance FARE-MERI kW]])</f>
        <v>0</v>
      </c>
      <c r="J351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10.932203389799</v>
      </c>
      <c r="K35121"/>
    </row>
    <row r="35122" spans="1:11">
      <c r="A35122" s="1">
        <v>45535.888888888891</v>
      </c>
      <c r="B35122">
        <v>22093</v>
      </c>
      <c r="C35122">
        <v>0</v>
      </c>
      <c r="D35122">
        <v>33320.516666666597</v>
      </c>
      <c r="E35122">
        <v>0</v>
      </c>
      <c r="F35122">
        <v>0</v>
      </c>
      <c r="G35122">
        <v>0</v>
      </c>
      <c r="H35122">
        <f>IF(P_therm_2024[[#This Row],[P Fare Gouwe (kW)]]&lt;0,0,P_therm_2024[[#This Row],[P Fare Gouwe (kW)]])</f>
        <v>0</v>
      </c>
      <c r="I35122">
        <f>IF(P_therm_2024[[#This Row],[Puissance FARE-MERI kW]]&lt;0,0,P_therm_2024[[#This Row],[Puissance FARE-MERI kW]])</f>
        <v>0</v>
      </c>
      <c r="J351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413.516666666597</v>
      </c>
      <c r="K35122"/>
    </row>
    <row r="35123" spans="1:11">
      <c r="A35123" s="1">
        <v>45535.895833333336</v>
      </c>
      <c r="B35123">
        <v>22092.333333333299</v>
      </c>
      <c r="C35123">
        <v>0</v>
      </c>
      <c r="D35123">
        <v>32694.833333333299</v>
      </c>
      <c r="E35123">
        <v>0</v>
      </c>
      <c r="F35123">
        <v>0</v>
      </c>
      <c r="G35123">
        <v>0</v>
      </c>
      <c r="H35123">
        <f>IF(P_therm_2024[[#This Row],[P Fare Gouwe (kW)]]&lt;0,0,P_therm_2024[[#This Row],[P Fare Gouwe (kW)]])</f>
        <v>0</v>
      </c>
      <c r="I35123">
        <f>IF(P_therm_2024[[#This Row],[Puissance FARE-MERI kW]]&lt;0,0,P_therm_2024[[#This Row],[Puissance FARE-MERI kW]])</f>
        <v>0</v>
      </c>
      <c r="J351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787.166666666599</v>
      </c>
      <c r="K35123"/>
    </row>
    <row r="35124" spans="1:11">
      <c r="A35124" s="1">
        <v>45535.902777777781</v>
      </c>
      <c r="B35124">
        <v>22077</v>
      </c>
      <c r="C35124">
        <v>0</v>
      </c>
      <c r="D35124">
        <v>32221.483333333301</v>
      </c>
      <c r="E35124">
        <v>10</v>
      </c>
      <c r="F35124">
        <v>0</v>
      </c>
      <c r="G35124">
        <v>0</v>
      </c>
      <c r="H35124">
        <f>IF(P_therm_2024[[#This Row],[P Fare Gouwe (kW)]]&lt;0,0,P_therm_2024[[#This Row],[P Fare Gouwe (kW)]])</f>
        <v>0</v>
      </c>
      <c r="I35124">
        <f>IF(P_therm_2024[[#This Row],[Puissance FARE-MERI kW]]&lt;0,0,P_therm_2024[[#This Row],[Puissance FARE-MERI kW]])</f>
        <v>0</v>
      </c>
      <c r="J351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08.483333333301</v>
      </c>
      <c r="K35124"/>
    </row>
    <row r="35125" spans="1:11">
      <c r="A35125" s="1">
        <v>45535.909722222219</v>
      </c>
      <c r="B35125">
        <v>21899.666666666599</v>
      </c>
      <c r="C35125">
        <v>0</v>
      </c>
      <c r="D35125">
        <v>31982.733333333301</v>
      </c>
      <c r="E35125">
        <v>0</v>
      </c>
      <c r="F35125">
        <v>0</v>
      </c>
      <c r="G35125">
        <v>0</v>
      </c>
      <c r="H35125">
        <f>IF(P_therm_2024[[#This Row],[P Fare Gouwe (kW)]]&lt;0,0,P_therm_2024[[#This Row],[P Fare Gouwe (kW)]])</f>
        <v>0</v>
      </c>
      <c r="I35125">
        <f>IF(P_therm_2024[[#This Row],[Puissance FARE-MERI kW]]&lt;0,0,P_therm_2024[[#This Row],[Puissance FARE-MERI kW]])</f>
        <v>0</v>
      </c>
      <c r="J351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882.3999999999</v>
      </c>
      <c r="K35125"/>
    </row>
    <row r="35126" spans="1:11">
      <c r="A35126" s="1">
        <v>45535.916666666664</v>
      </c>
      <c r="B35126">
        <v>21430.166666666599</v>
      </c>
      <c r="C35126">
        <v>0</v>
      </c>
      <c r="D35126">
        <v>31985.15</v>
      </c>
      <c r="E35126">
        <v>0</v>
      </c>
      <c r="F35126">
        <v>0</v>
      </c>
      <c r="G35126">
        <v>0</v>
      </c>
      <c r="H35126">
        <f>IF(P_therm_2024[[#This Row],[P Fare Gouwe (kW)]]&lt;0,0,P_therm_2024[[#This Row],[P Fare Gouwe (kW)]])</f>
        <v>0</v>
      </c>
      <c r="I35126">
        <f>IF(P_therm_2024[[#This Row],[Puissance FARE-MERI kW]]&lt;0,0,P_therm_2024[[#This Row],[Puissance FARE-MERI kW]])</f>
        <v>0</v>
      </c>
      <c r="J351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15.3166666666</v>
      </c>
      <c r="K35126"/>
    </row>
    <row r="35127" spans="1:11">
      <c r="A35127" s="1">
        <v>45535.923611111109</v>
      </c>
      <c r="B35127">
        <v>20458.5</v>
      </c>
      <c r="C35127">
        <v>0</v>
      </c>
      <c r="D35127">
        <v>32075.483333333301</v>
      </c>
      <c r="E35127">
        <v>40</v>
      </c>
      <c r="F35127">
        <v>0</v>
      </c>
      <c r="G35127">
        <v>0</v>
      </c>
      <c r="H35127">
        <f>IF(P_therm_2024[[#This Row],[P Fare Gouwe (kW)]]&lt;0,0,P_therm_2024[[#This Row],[P Fare Gouwe (kW)]])</f>
        <v>0</v>
      </c>
      <c r="I35127">
        <f>IF(P_therm_2024[[#This Row],[Puissance FARE-MERI kW]]&lt;0,0,P_therm_2024[[#This Row],[Puissance FARE-MERI kW]])</f>
        <v>0</v>
      </c>
      <c r="J351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73.983333333301</v>
      </c>
      <c r="K35127"/>
    </row>
    <row r="35128" spans="1:11">
      <c r="A35128" s="1">
        <v>45535.930555555555</v>
      </c>
      <c r="B35128">
        <v>21192.166666666599</v>
      </c>
      <c r="C35128">
        <v>0</v>
      </c>
      <c r="D35128">
        <v>30853.616666666599</v>
      </c>
      <c r="E35128">
        <v>60</v>
      </c>
      <c r="F35128">
        <v>0</v>
      </c>
      <c r="G35128">
        <v>0</v>
      </c>
      <c r="H35128">
        <f>IF(P_therm_2024[[#This Row],[P Fare Gouwe (kW)]]&lt;0,0,P_therm_2024[[#This Row],[P Fare Gouwe (kW)]])</f>
        <v>0</v>
      </c>
      <c r="I35128">
        <f>IF(P_therm_2024[[#This Row],[Puissance FARE-MERI kW]]&lt;0,0,P_therm_2024[[#This Row],[Puissance FARE-MERI kW]])</f>
        <v>0</v>
      </c>
      <c r="J351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05.783333333195</v>
      </c>
      <c r="K35128"/>
    </row>
    <row r="35129" spans="1:11">
      <c r="A35129" s="1">
        <v>45535.9375</v>
      </c>
      <c r="B35129">
        <v>21483.666666666599</v>
      </c>
      <c r="C35129">
        <v>0</v>
      </c>
      <c r="D35129">
        <v>30044.25</v>
      </c>
      <c r="E35129">
        <v>50</v>
      </c>
      <c r="F35129">
        <v>0</v>
      </c>
      <c r="G35129">
        <v>0</v>
      </c>
      <c r="H35129">
        <f>IF(P_therm_2024[[#This Row],[P Fare Gouwe (kW)]]&lt;0,0,P_therm_2024[[#This Row],[P Fare Gouwe (kW)]])</f>
        <v>0</v>
      </c>
      <c r="I35129">
        <f>IF(P_therm_2024[[#This Row],[Puissance FARE-MERI kW]]&lt;0,0,P_therm_2024[[#This Row],[Puissance FARE-MERI kW]])</f>
        <v>0</v>
      </c>
      <c r="J351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77.916666666599</v>
      </c>
      <c r="K35129"/>
    </row>
    <row r="35130" spans="1:11">
      <c r="A35130" s="1">
        <v>45535.944444444445</v>
      </c>
      <c r="B35130">
        <v>21729.166666666599</v>
      </c>
      <c r="C35130">
        <v>0</v>
      </c>
      <c r="D35130">
        <v>29100.25</v>
      </c>
      <c r="E35130">
        <v>50</v>
      </c>
      <c r="F35130">
        <v>0</v>
      </c>
      <c r="G35130">
        <v>0</v>
      </c>
      <c r="H35130">
        <f>IF(P_therm_2024[[#This Row],[P Fare Gouwe (kW)]]&lt;0,0,P_therm_2024[[#This Row],[P Fare Gouwe (kW)]])</f>
        <v>0</v>
      </c>
      <c r="I35130">
        <f>IF(P_therm_2024[[#This Row],[Puissance FARE-MERI kW]]&lt;0,0,P_therm_2024[[#This Row],[Puissance FARE-MERI kW]])</f>
        <v>0</v>
      </c>
      <c r="J351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879.416666666599</v>
      </c>
      <c r="K35130"/>
    </row>
    <row r="35131" spans="1:11">
      <c r="A35131" s="1">
        <v>45535.951388888891</v>
      </c>
      <c r="B35131">
        <v>21186.166666666599</v>
      </c>
      <c r="C35131">
        <v>0</v>
      </c>
      <c r="D35131">
        <v>29148.799999999999</v>
      </c>
      <c r="E35131">
        <v>50</v>
      </c>
      <c r="F35131">
        <v>0</v>
      </c>
      <c r="G35131">
        <v>0</v>
      </c>
      <c r="H35131">
        <f>IF(P_therm_2024[[#This Row],[P Fare Gouwe (kW)]]&lt;0,0,P_therm_2024[[#This Row],[P Fare Gouwe (kW)]])</f>
        <v>0</v>
      </c>
      <c r="I35131">
        <f>IF(P_therm_2024[[#This Row],[Puissance FARE-MERI kW]]&lt;0,0,P_therm_2024[[#This Row],[Puissance FARE-MERI kW]])</f>
        <v>0</v>
      </c>
      <c r="J351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384.966666666602</v>
      </c>
      <c r="K35131"/>
    </row>
    <row r="35132" spans="1:11">
      <c r="A35132" s="1">
        <v>45535.958333333336</v>
      </c>
      <c r="B35132">
        <v>20250.333333333299</v>
      </c>
      <c r="C35132">
        <v>0</v>
      </c>
      <c r="D35132">
        <v>29536.45</v>
      </c>
      <c r="E35132">
        <v>60</v>
      </c>
      <c r="F35132">
        <v>0</v>
      </c>
      <c r="G35132">
        <v>0</v>
      </c>
      <c r="H35132">
        <f>IF(P_therm_2024[[#This Row],[P Fare Gouwe (kW)]]&lt;0,0,P_therm_2024[[#This Row],[P Fare Gouwe (kW)]])</f>
        <v>0</v>
      </c>
      <c r="I35132">
        <f>IF(P_therm_2024[[#This Row],[Puissance FARE-MERI kW]]&lt;0,0,P_therm_2024[[#This Row],[Puissance FARE-MERI kW]])</f>
        <v>0</v>
      </c>
      <c r="J351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846.783333333296</v>
      </c>
      <c r="K35132"/>
    </row>
    <row r="35133" spans="1:11">
      <c r="A35133" s="1">
        <v>45535.965277777781</v>
      </c>
      <c r="B35133">
        <v>19631.166666666599</v>
      </c>
      <c r="C35133">
        <v>0</v>
      </c>
      <c r="D35133">
        <v>29533.916666666599</v>
      </c>
      <c r="E35133">
        <v>50</v>
      </c>
      <c r="F35133">
        <v>0</v>
      </c>
      <c r="G35133">
        <v>0</v>
      </c>
      <c r="H35133">
        <f>IF(P_therm_2024[[#This Row],[P Fare Gouwe (kW)]]&lt;0,0,P_therm_2024[[#This Row],[P Fare Gouwe (kW)]])</f>
        <v>0</v>
      </c>
      <c r="I35133">
        <f>IF(P_therm_2024[[#This Row],[Puissance FARE-MERI kW]]&lt;0,0,P_therm_2024[[#This Row],[Puissance FARE-MERI kW]])</f>
        <v>0</v>
      </c>
      <c r="J351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215.083333333198</v>
      </c>
      <c r="K35133"/>
    </row>
    <row r="35134" spans="1:11">
      <c r="A35134" s="1">
        <v>45535.972222222219</v>
      </c>
      <c r="B35134">
        <v>19001</v>
      </c>
      <c r="C35134">
        <v>0</v>
      </c>
      <c r="D35134">
        <v>29544.6</v>
      </c>
      <c r="E35134">
        <v>50</v>
      </c>
      <c r="F35134">
        <v>0</v>
      </c>
      <c r="G35134">
        <v>0</v>
      </c>
      <c r="H35134">
        <f>IF(P_therm_2024[[#This Row],[P Fare Gouwe (kW)]]&lt;0,0,P_therm_2024[[#This Row],[P Fare Gouwe (kW)]])</f>
        <v>0</v>
      </c>
      <c r="I35134">
        <f>IF(P_therm_2024[[#This Row],[Puissance FARE-MERI kW]]&lt;0,0,P_therm_2024[[#This Row],[Puissance FARE-MERI kW]])</f>
        <v>0</v>
      </c>
      <c r="J351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595.6</v>
      </c>
      <c r="K35134"/>
    </row>
    <row r="35135" spans="1:11">
      <c r="A35135" s="1">
        <v>45535.979166666664</v>
      </c>
      <c r="B35135">
        <v>20845.5</v>
      </c>
      <c r="C35135">
        <v>0</v>
      </c>
      <c r="D35135">
        <v>27334.683333333302</v>
      </c>
      <c r="E35135">
        <v>60</v>
      </c>
      <c r="F35135">
        <v>0</v>
      </c>
      <c r="G35135">
        <v>0</v>
      </c>
      <c r="H35135">
        <f>IF(P_therm_2024[[#This Row],[P Fare Gouwe (kW)]]&lt;0,0,P_therm_2024[[#This Row],[P Fare Gouwe (kW)]])</f>
        <v>0</v>
      </c>
      <c r="I35135">
        <f>IF(P_therm_2024[[#This Row],[Puissance FARE-MERI kW]]&lt;0,0,P_therm_2024[[#This Row],[Puissance FARE-MERI kW]])</f>
        <v>0</v>
      </c>
      <c r="J351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240.183333333305</v>
      </c>
      <c r="K35135"/>
    </row>
    <row r="35136" spans="1:11">
      <c r="A35136" s="1">
        <v>45535.986111111109</v>
      </c>
      <c r="B35136">
        <v>20518.666666666599</v>
      </c>
      <c r="C35136">
        <v>0</v>
      </c>
      <c r="D35136">
        <v>27107.933333333302</v>
      </c>
      <c r="E35136">
        <v>60</v>
      </c>
      <c r="F35136">
        <v>0</v>
      </c>
      <c r="G35136">
        <v>0</v>
      </c>
      <c r="H35136">
        <f>IF(P_therm_2024[[#This Row],[P Fare Gouwe (kW)]]&lt;0,0,P_therm_2024[[#This Row],[P Fare Gouwe (kW)]])</f>
        <v>0</v>
      </c>
      <c r="I35136">
        <f>IF(P_therm_2024[[#This Row],[Puissance FARE-MERI kW]]&lt;0,0,P_therm_2024[[#This Row],[Puissance FARE-MERI kW]])</f>
        <v>0</v>
      </c>
      <c r="J351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686.599999999904</v>
      </c>
      <c r="K35136"/>
    </row>
    <row r="35137" spans="1:11">
      <c r="A35137" s="1">
        <v>45535.993055555555</v>
      </c>
      <c r="B35137">
        <v>20413</v>
      </c>
      <c r="C35137">
        <v>0</v>
      </c>
      <c r="D35137">
        <v>27091.916666666599</v>
      </c>
      <c r="E35137">
        <v>70</v>
      </c>
      <c r="F35137">
        <v>0</v>
      </c>
      <c r="G35137">
        <v>0</v>
      </c>
      <c r="H35137">
        <f>IF(P_therm_2024[[#This Row],[P Fare Gouwe (kW)]]&lt;0,0,P_therm_2024[[#This Row],[P Fare Gouwe (kW)]])</f>
        <v>0</v>
      </c>
      <c r="I35137">
        <f>IF(P_therm_2024[[#This Row],[Puissance FARE-MERI kW]]&lt;0,0,P_therm_2024[[#This Row],[Puissance FARE-MERI kW]])</f>
        <v>0</v>
      </c>
      <c r="J351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574.916666666599</v>
      </c>
      <c r="K35137"/>
    </row>
    <row r="35138" spans="1:11">
      <c r="A35138" s="1">
        <v>45536</v>
      </c>
      <c r="B35138">
        <v>20392.666666666599</v>
      </c>
      <c r="C35138">
        <v>0</v>
      </c>
      <c r="D35138">
        <v>27032.716666666602</v>
      </c>
      <c r="E35138">
        <v>60</v>
      </c>
      <c r="F35138">
        <v>0</v>
      </c>
      <c r="G35138">
        <v>0</v>
      </c>
      <c r="H35138">
        <f>IF(P_therm_2024[[#This Row],[P Fare Gouwe (kW)]]&lt;0,0,P_therm_2024[[#This Row],[P Fare Gouwe (kW)]])</f>
        <v>0</v>
      </c>
      <c r="I35138">
        <f>IF(P_therm_2024[[#This Row],[Puissance FARE-MERI kW]]&lt;0,0,P_therm_2024[[#This Row],[Puissance FARE-MERI kW]])</f>
        <v>0</v>
      </c>
      <c r="J351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485.3833333332</v>
      </c>
      <c r="K35138"/>
    </row>
    <row r="35139" spans="1:11">
      <c r="A35139" s="1">
        <v>45536.006944444445</v>
      </c>
      <c r="B35139">
        <v>20440.5</v>
      </c>
      <c r="C35139">
        <v>0</v>
      </c>
      <c r="D35139">
        <v>26746.866666666599</v>
      </c>
      <c r="E35139">
        <v>50</v>
      </c>
      <c r="F35139">
        <v>0</v>
      </c>
      <c r="G35139">
        <v>0</v>
      </c>
      <c r="H35139">
        <f>IF(P_therm_2024[[#This Row],[P Fare Gouwe (kW)]]&lt;0,0,P_therm_2024[[#This Row],[P Fare Gouwe (kW)]])</f>
        <v>0</v>
      </c>
      <c r="I35139">
        <f>IF(P_therm_2024[[#This Row],[Puissance FARE-MERI kW]]&lt;0,0,P_therm_2024[[#This Row],[Puissance FARE-MERI kW]])</f>
        <v>0</v>
      </c>
      <c r="J351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237.366666666596</v>
      </c>
      <c r="K35139"/>
    </row>
    <row r="35140" spans="1:11">
      <c r="A35140" s="1">
        <v>45536.013888888891</v>
      </c>
      <c r="B35140">
        <v>19923.666666666599</v>
      </c>
      <c r="C35140">
        <v>0</v>
      </c>
      <c r="D35140">
        <v>26817.466666666602</v>
      </c>
      <c r="E35140">
        <v>0</v>
      </c>
      <c r="F35140">
        <v>0</v>
      </c>
      <c r="G35140">
        <v>0</v>
      </c>
      <c r="H35140">
        <f>IF(P_therm_2024[[#This Row],[P Fare Gouwe (kW)]]&lt;0,0,P_therm_2024[[#This Row],[P Fare Gouwe (kW)]])</f>
        <v>0</v>
      </c>
      <c r="I35140">
        <f>IF(P_therm_2024[[#This Row],[Puissance FARE-MERI kW]]&lt;0,0,P_therm_2024[[#This Row],[Puissance FARE-MERI kW]])</f>
        <v>0</v>
      </c>
      <c r="J351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741.1333333332</v>
      </c>
      <c r="K35140"/>
    </row>
    <row r="35141" spans="1:11">
      <c r="A35141" s="1">
        <v>45536.020833333336</v>
      </c>
      <c r="B35141">
        <v>19505.666666666599</v>
      </c>
      <c r="C35141">
        <v>0</v>
      </c>
      <c r="D35141">
        <v>26839.4</v>
      </c>
      <c r="E35141">
        <v>0</v>
      </c>
      <c r="F35141">
        <v>0</v>
      </c>
      <c r="G35141">
        <v>0</v>
      </c>
      <c r="H35141">
        <f>IF(P_therm_2024[[#This Row],[P Fare Gouwe (kW)]]&lt;0,0,P_therm_2024[[#This Row],[P Fare Gouwe (kW)]])</f>
        <v>0</v>
      </c>
      <c r="I35141">
        <f>IF(P_therm_2024[[#This Row],[Puissance FARE-MERI kW]]&lt;0,0,P_therm_2024[[#This Row],[Puissance FARE-MERI kW]])</f>
        <v>0</v>
      </c>
      <c r="J351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345.0666666666</v>
      </c>
      <c r="K35141"/>
    </row>
    <row r="35142" spans="1:11">
      <c r="A35142" s="1">
        <v>45536.027777777781</v>
      </c>
      <c r="B35142">
        <v>19225</v>
      </c>
      <c r="C35142">
        <v>0</v>
      </c>
      <c r="D35142">
        <v>26861.200000000001</v>
      </c>
      <c r="E35142">
        <v>0</v>
      </c>
      <c r="F35142">
        <v>0</v>
      </c>
      <c r="G35142">
        <v>0</v>
      </c>
      <c r="H35142">
        <f>IF(P_therm_2024[[#This Row],[P Fare Gouwe (kW)]]&lt;0,0,P_therm_2024[[#This Row],[P Fare Gouwe (kW)]])</f>
        <v>0</v>
      </c>
      <c r="I35142">
        <f>IF(P_therm_2024[[#This Row],[Puissance FARE-MERI kW]]&lt;0,0,P_therm_2024[[#This Row],[Puissance FARE-MERI kW]])</f>
        <v>0</v>
      </c>
      <c r="J351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086.2</v>
      </c>
      <c r="K35142"/>
    </row>
    <row r="35143" spans="1:11">
      <c r="A35143" s="1">
        <v>45536.034722222219</v>
      </c>
      <c r="B35143">
        <v>19065.333333333299</v>
      </c>
      <c r="C35143">
        <v>0</v>
      </c>
      <c r="D35143">
        <v>26858.9</v>
      </c>
      <c r="E35143">
        <v>0</v>
      </c>
      <c r="F35143">
        <v>0</v>
      </c>
      <c r="G35143">
        <v>0</v>
      </c>
      <c r="H35143">
        <f>IF(P_therm_2024[[#This Row],[P Fare Gouwe (kW)]]&lt;0,0,P_therm_2024[[#This Row],[P Fare Gouwe (kW)]])</f>
        <v>0</v>
      </c>
      <c r="I35143">
        <f>IF(P_therm_2024[[#This Row],[Puissance FARE-MERI kW]]&lt;0,0,P_therm_2024[[#This Row],[Puissance FARE-MERI kW]])</f>
        <v>0</v>
      </c>
      <c r="J351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924.233333333301</v>
      </c>
      <c r="K35143"/>
    </row>
    <row r="35144" spans="1:11">
      <c r="A35144" s="1">
        <v>45536.041666666664</v>
      </c>
      <c r="B35144">
        <v>18725.833333333299</v>
      </c>
      <c r="C35144">
        <v>0</v>
      </c>
      <c r="D35144">
        <v>26783.3</v>
      </c>
      <c r="E35144">
        <v>0</v>
      </c>
      <c r="F35144">
        <v>0</v>
      </c>
      <c r="G35144">
        <v>0</v>
      </c>
      <c r="H35144">
        <f>IF(P_therm_2024[[#This Row],[P Fare Gouwe (kW)]]&lt;0,0,P_therm_2024[[#This Row],[P Fare Gouwe (kW)]])</f>
        <v>0</v>
      </c>
      <c r="I35144">
        <f>IF(P_therm_2024[[#This Row],[Puissance FARE-MERI kW]]&lt;0,0,P_therm_2024[[#This Row],[Puissance FARE-MERI kW]])</f>
        <v>0</v>
      </c>
      <c r="J351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509.133333333302</v>
      </c>
      <c r="K35144"/>
    </row>
    <row r="35145" spans="1:11">
      <c r="A35145" s="1">
        <v>45536.048611111109</v>
      </c>
      <c r="B35145">
        <v>18479.833333333299</v>
      </c>
      <c r="C35145">
        <v>0</v>
      </c>
      <c r="D35145">
        <v>26733.683333333302</v>
      </c>
      <c r="E35145">
        <v>0</v>
      </c>
      <c r="F35145">
        <v>0</v>
      </c>
      <c r="G35145">
        <v>0</v>
      </c>
      <c r="H35145">
        <f>IF(P_therm_2024[[#This Row],[P Fare Gouwe (kW)]]&lt;0,0,P_therm_2024[[#This Row],[P Fare Gouwe (kW)]])</f>
        <v>0</v>
      </c>
      <c r="I35145">
        <f>IF(P_therm_2024[[#This Row],[Puissance FARE-MERI kW]]&lt;0,0,P_therm_2024[[#This Row],[Puissance FARE-MERI kW]])</f>
        <v>0</v>
      </c>
      <c r="J351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213.516666666605</v>
      </c>
      <c r="K35145"/>
    </row>
    <row r="35146" spans="1:11">
      <c r="A35146" s="1">
        <v>45536.055555555555</v>
      </c>
      <c r="B35146">
        <v>18215.833333333299</v>
      </c>
      <c r="C35146">
        <v>0</v>
      </c>
      <c r="D35146">
        <v>26767.016666666601</v>
      </c>
      <c r="E35146">
        <v>0</v>
      </c>
      <c r="F35146">
        <v>0</v>
      </c>
      <c r="G35146">
        <v>0</v>
      </c>
      <c r="H35146">
        <f>IF(P_therm_2024[[#This Row],[P Fare Gouwe (kW)]]&lt;0,0,P_therm_2024[[#This Row],[P Fare Gouwe (kW)]])</f>
        <v>0</v>
      </c>
      <c r="I35146">
        <f>IF(P_therm_2024[[#This Row],[Puissance FARE-MERI kW]]&lt;0,0,P_therm_2024[[#This Row],[Puissance FARE-MERI kW]])</f>
        <v>0</v>
      </c>
      <c r="J351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982.849999999904</v>
      </c>
      <c r="K35146"/>
    </row>
    <row r="35147" spans="1:11">
      <c r="A35147" s="1">
        <v>45536.0625</v>
      </c>
      <c r="B35147">
        <v>18079.166666666599</v>
      </c>
      <c r="C35147">
        <v>0</v>
      </c>
      <c r="D35147">
        <v>26787.5666666666</v>
      </c>
      <c r="E35147">
        <v>0</v>
      </c>
      <c r="F35147">
        <v>0</v>
      </c>
      <c r="G35147">
        <v>0</v>
      </c>
      <c r="H35147">
        <f>IF(P_therm_2024[[#This Row],[P Fare Gouwe (kW)]]&lt;0,0,P_therm_2024[[#This Row],[P Fare Gouwe (kW)]])</f>
        <v>0</v>
      </c>
      <c r="I35147">
        <f>IF(P_therm_2024[[#This Row],[Puissance FARE-MERI kW]]&lt;0,0,P_therm_2024[[#This Row],[Puissance FARE-MERI kW]])</f>
        <v>0</v>
      </c>
      <c r="J351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866.733333333199</v>
      </c>
      <c r="K35147"/>
    </row>
    <row r="35148" spans="1:11">
      <c r="A35148" s="1">
        <v>45536.069444444445</v>
      </c>
      <c r="B35148">
        <v>17754.406779661</v>
      </c>
      <c r="C35148">
        <v>0</v>
      </c>
      <c r="D35148">
        <v>26776.525423728799</v>
      </c>
      <c r="E35148">
        <v>0</v>
      </c>
      <c r="F35148">
        <v>0</v>
      </c>
      <c r="G35148">
        <v>0</v>
      </c>
      <c r="H35148">
        <f>IF(P_therm_2024[[#This Row],[P Fare Gouwe (kW)]]&lt;0,0,P_therm_2024[[#This Row],[P Fare Gouwe (kW)]])</f>
        <v>0</v>
      </c>
      <c r="I35148">
        <f>IF(P_therm_2024[[#This Row],[Puissance FARE-MERI kW]]&lt;0,0,P_therm_2024[[#This Row],[Puissance FARE-MERI kW]])</f>
        <v>0</v>
      </c>
      <c r="J351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530.932203389799</v>
      </c>
      <c r="K35148"/>
    </row>
    <row r="35149" spans="1:11">
      <c r="A35149" s="1">
        <v>45536.076388888891</v>
      </c>
      <c r="B35149">
        <v>16989.833333333299</v>
      </c>
      <c r="C35149">
        <v>0</v>
      </c>
      <c r="D35149">
        <v>27043.9</v>
      </c>
      <c r="E35149">
        <v>0</v>
      </c>
      <c r="F35149">
        <v>0</v>
      </c>
      <c r="G35149">
        <v>0</v>
      </c>
      <c r="H35149">
        <f>IF(P_therm_2024[[#This Row],[P Fare Gouwe (kW)]]&lt;0,0,P_therm_2024[[#This Row],[P Fare Gouwe (kW)]])</f>
        <v>0</v>
      </c>
      <c r="I35149">
        <f>IF(P_therm_2024[[#This Row],[Puissance FARE-MERI kW]]&lt;0,0,P_therm_2024[[#This Row],[Puissance FARE-MERI kW]])</f>
        <v>0</v>
      </c>
      <c r="J351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033.733333333301</v>
      </c>
      <c r="K35149"/>
    </row>
    <row r="35150" spans="1:11">
      <c r="A35150" s="1">
        <v>45536.083333333336</v>
      </c>
      <c r="B35150">
        <v>16311.166666666601</v>
      </c>
      <c r="C35150">
        <v>0</v>
      </c>
      <c r="D35150">
        <v>27104.766666666601</v>
      </c>
      <c r="E35150">
        <v>0</v>
      </c>
      <c r="F35150">
        <v>0</v>
      </c>
      <c r="G35150">
        <v>0</v>
      </c>
      <c r="H35150">
        <f>IF(P_therm_2024[[#This Row],[P Fare Gouwe (kW)]]&lt;0,0,P_therm_2024[[#This Row],[P Fare Gouwe (kW)]])</f>
        <v>0</v>
      </c>
      <c r="I35150">
        <f>IF(P_therm_2024[[#This Row],[Puissance FARE-MERI kW]]&lt;0,0,P_therm_2024[[#This Row],[Puissance FARE-MERI kW]])</f>
        <v>0</v>
      </c>
      <c r="J351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415.933333333203</v>
      </c>
      <c r="K35150"/>
    </row>
    <row r="35151" spans="1:11">
      <c r="A35151" s="1">
        <v>45536.090277777781</v>
      </c>
      <c r="B35151">
        <v>16045.166666666601</v>
      </c>
      <c r="C35151">
        <v>0</v>
      </c>
      <c r="D35151">
        <v>27075.5333333333</v>
      </c>
      <c r="E35151">
        <v>0</v>
      </c>
      <c r="F35151">
        <v>0</v>
      </c>
      <c r="G35151">
        <v>0</v>
      </c>
      <c r="H35151">
        <f>IF(P_therm_2024[[#This Row],[P Fare Gouwe (kW)]]&lt;0,0,P_therm_2024[[#This Row],[P Fare Gouwe (kW)]])</f>
        <v>0</v>
      </c>
      <c r="I35151">
        <f>IF(P_therm_2024[[#This Row],[Puissance FARE-MERI kW]]&lt;0,0,P_therm_2024[[#This Row],[Puissance FARE-MERI kW]])</f>
        <v>0</v>
      </c>
      <c r="J351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120.699999999903</v>
      </c>
      <c r="K35151"/>
    </row>
    <row r="35152" spans="1:11">
      <c r="A35152" s="1">
        <v>45536.097222222219</v>
      </c>
      <c r="B35152">
        <v>16059.666666666601</v>
      </c>
      <c r="C35152">
        <v>0</v>
      </c>
      <c r="D35152">
        <v>27048.683333333302</v>
      </c>
      <c r="E35152">
        <v>10</v>
      </c>
      <c r="F35152">
        <v>0</v>
      </c>
      <c r="G35152">
        <v>0</v>
      </c>
      <c r="H35152">
        <f>IF(P_therm_2024[[#This Row],[P Fare Gouwe (kW)]]&lt;0,0,P_therm_2024[[#This Row],[P Fare Gouwe (kW)]])</f>
        <v>0</v>
      </c>
      <c r="I35152">
        <f>IF(P_therm_2024[[#This Row],[Puissance FARE-MERI kW]]&lt;0,0,P_therm_2024[[#This Row],[Puissance FARE-MERI kW]])</f>
        <v>0</v>
      </c>
      <c r="J351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118.349999999904</v>
      </c>
      <c r="K35152"/>
    </row>
    <row r="35153" spans="1:11">
      <c r="A35153" s="1">
        <v>45536.104166666664</v>
      </c>
      <c r="B35153">
        <v>15820.166666666601</v>
      </c>
      <c r="C35153">
        <v>0</v>
      </c>
      <c r="D35153">
        <v>27161.5333333333</v>
      </c>
      <c r="E35153">
        <v>0</v>
      </c>
      <c r="F35153">
        <v>0</v>
      </c>
      <c r="G35153">
        <v>0</v>
      </c>
      <c r="H35153">
        <f>IF(P_therm_2024[[#This Row],[P Fare Gouwe (kW)]]&lt;0,0,P_therm_2024[[#This Row],[P Fare Gouwe (kW)]])</f>
        <v>0</v>
      </c>
      <c r="I35153">
        <f>IF(P_therm_2024[[#This Row],[Puissance FARE-MERI kW]]&lt;0,0,P_therm_2024[[#This Row],[Puissance FARE-MERI kW]])</f>
        <v>0</v>
      </c>
      <c r="J351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981.699999999903</v>
      </c>
      <c r="K35153"/>
    </row>
    <row r="35154" spans="1:11">
      <c r="A35154" s="1">
        <v>45536.111111111109</v>
      </c>
      <c r="B35154">
        <v>15608.666666666601</v>
      </c>
      <c r="C35154">
        <v>0</v>
      </c>
      <c r="D35154">
        <v>27252.766666666601</v>
      </c>
      <c r="E35154">
        <v>10</v>
      </c>
      <c r="F35154">
        <v>0</v>
      </c>
      <c r="G35154">
        <v>0</v>
      </c>
      <c r="H35154">
        <f>IF(P_therm_2024[[#This Row],[P Fare Gouwe (kW)]]&lt;0,0,P_therm_2024[[#This Row],[P Fare Gouwe (kW)]])</f>
        <v>0</v>
      </c>
      <c r="I35154">
        <f>IF(P_therm_2024[[#This Row],[Puissance FARE-MERI kW]]&lt;0,0,P_therm_2024[[#This Row],[Puissance FARE-MERI kW]])</f>
        <v>0</v>
      </c>
      <c r="J351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871.433333333203</v>
      </c>
      <c r="K35154"/>
    </row>
    <row r="35155" spans="1:11">
      <c r="A35155" s="1">
        <v>45536.118055555555</v>
      </c>
      <c r="B35155">
        <v>15686.5</v>
      </c>
      <c r="C35155">
        <v>0</v>
      </c>
      <c r="D35155">
        <v>27060</v>
      </c>
      <c r="E35155">
        <v>0</v>
      </c>
      <c r="F35155">
        <v>0</v>
      </c>
      <c r="G35155">
        <v>0</v>
      </c>
      <c r="H35155">
        <f>IF(P_therm_2024[[#This Row],[P Fare Gouwe (kW)]]&lt;0,0,P_therm_2024[[#This Row],[P Fare Gouwe (kW)]])</f>
        <v>0</v>
      </c>
      <c r="I35155">
        <f>IF(P_therm_2024[[#This Row],[Puissance FARE-MERI kW]]&lt;0,0,P_therm_2024[[#This Row],[Puissance FARE-MERI kW]])</f>
        <v>0</v>
      </c>
      <c r="J351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746.5</v>
      </c>
      <c r="K35155"/>
    </row>
    <row r="35156" spans="1:11">
      <c r="A35156" s="1">
        <v>45536.125</v>
      </c>
      <c r="B35156">
        <v>16971.5</v>
      </c>
      <c r="C35156">
        <v>0</v>
      </c>
      <c r="D35156">
        <v>25789.5666666666</v>
      </c>
      <c r="E35156">
        <v>10</v>
      </c>
      <c r="F35156">
        <v>0</v>
      </c>
      <c r="G35156">
        <v>0</v>
      </c>
      <c r="H35156">
        <f>IF(P_therm_2024[[#This Row],[P Fare Gouwe (kW)]]&lt;0,0,P_therm_2024[[#This Row],[P Fare Gouwe (kW)]])</f>
        <v>0</v>
      </c>
      <c r="I35156">
        <f>IF(P_therm_2024[[#This Row],[Puissance FARE-MERI kW]]&lt;0,0,P_therm_2024[[#This Row],[Puissance FARE-MERI kW]])</f>
        <v>0</v>
      </c>
      <c r="J351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771.0666666666</v>
      </c>
      <c r="K35156"/>
    </row>
    <row r="35157" spans="1:11">
      <c r="A35157" s="1">
        <v>45536.131944444445</v>
      </c>
      <c r="B35157">
        <v>17569.333333333299</v>
      </c>
      <c r="C35157">
        <v>0</v>
      </c>
      <c r="D35157">
        <v>25266.7</v>
      </c>
      <c r="E35157">
        <v>30</v>
      </c>
      <c r="F35157">
        <v>0</v>
      </c>
      <c r="G35157">
        <v>0</v>
      </c>
      <c r="H35157">
        <f>IF(P_therm_2024[[#This Row],[P Fare Gouwe (kW)]]&lt;0,0,P_therm_2024[[#This Row],[P Fare Gouwe (kW)]])</f>
        <v>0</v>
      </c>
      <c r="I35157">
        <f>IF(P_therm_2024[[#This Row],[Puissance FARE-MERI kW]]&lt;0,0,P_therm_2024[[#This Row],[Puissance FARE-MERI kW]])</f>
        <v>0</v>
      </c>
      <c r="J351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866.033333333296</v>
      </c>
      <c r="K35157"/>
    </row>
    <row r="35158" spans="1:11">
      <c r="A35158" s="1">
        <v>45536.138888888891</v>
      </c>
      <c r="B35158">
        <v>16846.166666666599</v>
      </c>
      <c r="C35158">
        <v>0</v>
      </c>
      <c r="D35158">
        <v>25699.55</v>
      </c>
      <c r="E35158">
        <v>20</v>
      </c>
      <c r="F35158">
        <v>0</v>
      </c>
      <c r="G35158">
        <v>0</v>
      </c>
      <c r="H35158">
        <f>IF(P_therm_2024[[#This Row],[P Fare Gouwe (kW)]]&lt;0,0,P_therm_2024[[#This Row],[P Fare Gouwe (kW)]])</f>
        <v>0</v>
      </c>
      <c r="I35158">
        <f>IF(P_therm_2024[[#This Row],[Puissance FARE-MERI kW]]&lt;0,0,P_therm_2024[[#This Row],[Puissance FARE-MERI kW]])</f>
        <v>0</v>
      </c>
      <c r="J351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565.716666666602</v>
      </c>
      <c r="K35158"/>
    </row>
    <row r="35159" spans="1:11">
      <c r="A35159" s="1">
        <v>45536.145833333336</v>
      </c>
      <c r="B35159">
        <v>16499.333333333299</v>
      </c>
      <c r="C35159">
        <v>0</v>
      </c>
      <c r="D35159">
        <v>26063.2833333333</v>
      </c>
      <c r="E35159">
        <v>40</v>
      </c>
      <c r="F35159">
        <v>0</v>
      </c>
      <c r="G35159">
        <v>0</v>
      </c>
      <c r="H35159">
        <f>IF(P_therm_2024[[#This Row],[P Fare Gouwe (kW)]]&lt;0,0,P_therm_2024[[#This Row],[P Fare Gouwe (kW)]])</f>
        <v>0</v>
      </c>
      <c r="I35159">
        <f>IF(P_therm_2024[[#This Row],[Puissance FARE-MERI kW]]&lt;0,0,P_therm_2024[[#This Row],[Puissance FARE-MERI kW]])</f>
        <v>0</v>
      </c>
      <c r="J351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602.616666666596</v>
      </c>
      <c r="K35159"/>
    </row>
    <row r="35160" spans="1:11">
      <c r="A35160" s="1">
        <v>45536.152777777781</v>
      </c>
      <c r="B35160">
        <v>16743.833333333299</v>
      </c>
      <c r="C35160">
        <v>0</v>
      </c>
      <c r="D35160">
        <v>26014.716666666602</v>
      </c>
      <c r="E35160">
        <v>40</v>
      </c>
      <c r="F35160">
        <v>0</v>
      </c>
      <c r="G35160">
        <v>0</v>
      </c>
      <c r="H35160">
        <f>IF(P_therm_2024[[#This Row],[P Fare Gouwe (kW)]]&lt;0,0,P_therm_2024[[#This Row],[P Fare Gouwe (kW)]])</f>
        <v>0</v>
      </c>
      <c r="I35160">
        <f>IF(P_therm_2024[[#This Row],[Puissance FARE-MERI kW]]&lt;0,0,P_therm_2024[[#This Row],[Puissance FARE-MERI kW]])</f>
        <v>0</v>
      </c>
      <c r="J351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798.549999999901</v>
      </c>
      <c r="K35160"/>
    </row>
    <row r="35161" spans="1:11">
      <c r="A35161" s="1">
        <v>45536.159722222219</v>
      </c>
      <c r="B35161">
        <v>17047.666666666599</v>
      </c>
      <c r="C35161">
        <v>0</v>
      </c>
      <c r="D35161">
        <v>25971.133333333299</v>
      </c>
      <c r="E35161">
        <v>20</v>
      </c>
      <c r="F35161">
        <v>0</v>
      </c>
      <c r="G35161">
        <v>0</v>
      </c>
      <c r="H35161">
        <f>IF(P_therm_2024[[#This Row],[P Fare Gouwe (kW)]]&lt;0,0,P_therm_2024[[#This Row],[P Fare Gouwe (kW)]])</f>
        <v>0</v>
      </c>
      <c r="I35161">
        <f>IF(P_therm_2024[[#This Row],[Puissance FARE-MERI kW]]&lt;0,0,P_therm_2024[[#This Row],[Puissance FARE-MERI kW]])</f>
        <v>0</v>
      </c>
      <c r="J351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038.799999999901</v>
      </c>
      <c r="K35161"/>
    </row>
    <row r="35162" spans="1:11">
      <c r="A35162" s="1">
        <v>45536.166666666664</v>
      </c>
      <c r="B35162">
        <v>17327.666666666599</v>
      </c>
      <c r="C35162">
        <v>0</v>
      </c>
      <c r="D35162">
        <v>25858.683333333302</v>
      </c>
      <c r="E35162">
        <v>30</v>
      </c>
      <c r="F35162">
        <v>0</v>
      </c>
      <c r="G35162">
        <v>0</v>
      </c>
      <c r="H35162">
        <f>IF(P_therm_2024[[#This Row],[P Fare Gouwe (kW)]]&lt;0,0,P_therm_2024[[#This Row],[P Fare Gouwe (kW)]])</f>
        <v>0</v>
      </c>
      <c r="I35162">
        <f>IF(P_therm_2024[[#This Row],[Puissance FARE-MERI kW]]&lt;0,0,P_therm_2024[[#This Row],[Puissance FARE-MERI kW]])</f>
        <v>0</v>
      </c>
      <c r="J351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216.349999999904</v>
      </c>
      <c r="K35162"/>
    </row>
    <row r="35163" spans="1:11">
      <c r="A35163" s="1">
        <v>45536.173611111109</v>
      </c>
      <c r="B35163">
        <v>17820.5</v>
      </c>
      <c r="C35163">
        <v>0</v>
      </c>
      <c r="D35163">
        <v>25864.966666666602</v>
      </c>
      <c r="E35163">
        <v>20</v>
      </c>
      <c r="F35163">
        <v>0</v>
      </c>
      <c r="G35163">
        <v>0</v>
      </c>
      <c r="H35163">
        <f>IF(P_therm_2024[[#This Row],[P Fare Gouwe (kW)]]&lt;0,0,P_therm_2024[[#This Row],[P Fare Gouwe (kW)]])</f>
        <v>0</v>
      </c>
      <c r="I35163">
        <f>IF(P_therm_2024[[#This Row],[Puissance FARE-MERI kW]]&lt;0,0,P_therm_2024[[#This Row],[Puissance FARE-MERI kW]])</f>
        <v>0</v>
      </c>
      <c r="J351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705.466666666602</v>
      </c>
      <c r="K35163"/>
    </row>
    <row r="35164" spans="1:11">
      <c r="A35164" s="1">
        <v>45536.180555555555</v>
      </c>
      <c r="B35164">
        <v>18242.666666666599</v>
      </c>
      <c r="C35164">
        <v>0</v>
      </c>
      <c r="D35164">
        <v>25860.55</v>
      </c>
      <c r="E35164">
        <v>40</v>
      </c>
      <c r="F35164">
        <v>0</v>
      </c>
      <c r="G35164">
        <v>0</v>
      </c>
      <c r="H35164">
        <f>IF(P_therm_2024[[#This Row],[P Fare Gouwe (kW)]]&lt;0,0,P_therm_2024[[#This Row],[P Fare Gouwe (kW)]])</f>
        <v>0</v>
      </c>
      <c r="I35164">
        <f>IF(P_therm_2024[[#This Row],[Puissance FARE-MERI kW]]&lt;0,0,P_therm_2024[[#This Row],[Puissance FARE-MERI kW]])</f>
        <v>0</v>
      </c>
      <c r="J351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143.216666666602</v>
      </c>
      <c r="K35164"/>
    </row>
    <row r="35165" spans="1:11">
      <c r="A35165" s="1">
        <v>45536.1875</v>
      </c>
      <c r="B35165">
        <v>18304</v>
      </c>
      <c r="C35165">
        <v>0</v>
      </c>
      <c r="D35165">
        <v>25832.2</v>
      </c>
      <c r="E35165">
        <v>30</v>
      </c>
      <c r="F35165">
        <v>0</v>
      </c>
      <c r="G35165">
        <v>0</v>
      </c>
      <c r="H35165">
        <f>IF(P_therm_2024[[#This Row],[P Fare Gouwe (kW)]]&lt;0,0,P_therm_2024[[#This Row],[P Fare Gouwe (kW)]])</f>
        <v>0</v>
      </c>
      <c r="I35165">
        <f>IF(P_therm_2024[[#This Row],[Puissance FARE-MERI kW]]&lt;0,0,P_therm_2024[[#This Row],[Puissance FARE-MERI kW]])</f>
        <v>0</v>
      </c>
      <c r="J351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166.2</v>
      </c>
      <c r="K35165"/>
    </row>
    <row r="35166" spans="1:11">
      <c r="A35166" s="1">
        <v>45536.194444444445</v>
      </c>
      <c r="B35166">
        <v>18394.333333333299</v>
      </c>
      <c r="C35166">
        <v>0</v>
      </c>
      <c r="D35166">
        <v>25821.433333333302</v>
      </c>
      <c r="E35166">
        <v>20</v>
      </c>
      <c r="F35166">
        <v>0</v>
      </c>
      <c r="G35166">
        <v>0</v>
      </c>
      <c r="H35166">
        <f>IF(P_therm_2024[[#This Row],[P Fare Gouwe (kW)]]&lt;0,0,P_therm_2024[[#This Row],[P Fare Gouwe (kW)]])</f>
        <v>0</v>
      </c>
      <c r="I35166">
        <f>IF(P_therm_2024[[#This Row],[Puissance FARE-MERI kW]]&lt;0,0,P_therm_2024[[#This Row],[Puissance FARE-MERI kW]])</f>
        <v>0</v>
      </c>
      <c r="J351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235.766666666605</v>
      </c>
      <c r="K35166"/>
    </row>
    <row r="35167" spans="1:11">
      <c r="A35167" s="1">
        <v>45536.201388888891</v>
      </c>
      <c r="B35167">
        <v>18553.666666666599</v>
      </c>
      <c r="C35167">
        <v>0</v>
      </c>
      <c r="D35167">
        <v>25915.833333333299</v>
      </c>
      <c r="E35167">
        <v>40</v>
      </c>
      <c r="F35167">
        <v>0</v>
      </c>
      <c r="G35167">
        <v>0</v>
      </c>
      <c r="H35167">
        <f>IF(P_therm_2024[[#This Row],[P Fare Gouwe (kW)]]&lt;0,0,P_therm_2024[[#This Row],[P Fare Gouwe (kW)]])</f>
        <v>0</v>
      </c>
      <c r="I35167">
        <f>IF(P_therm_2024[[#This Row],[Puissance FARE-MERI kW]]&lt;0,0,P_therm_2024[[#This Row],[Puissance FARE-MERI kW]])</f>
        <v>0</v>
      </c>
      <c r="J351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509.499999999898</v>
      </c>
      <c r="K35167"/>
    </row>
    <row r="35168" spans="1:11">
      <c r="A35168" s="1">
        <v>45536.208333333336</v>
      </c>
      <c r="B35168">
        <v>19910</v>
      </c>
      <c r="C35168">
        <v>0</v>
      </c>
      <c r="D35168">
        <v>25410.833333333299</v>
      </c>
      <c r="E35168">
        <v>0</v>
      </c>
      <c r="F35168">
        <v>0</v>
      </c>
      <c r="G35168">
        <v>0</v>
      </c>
      <c r="H35168">
        <f>IF(P_therm_2024[[#This Row],[P Fare Gouwe (kW)]]&lt;0,0,P_therm_2024[[#This Row],[P Fare Gouwe (kW)]])</f>
        <v>0</v>
      </c>
      <c r="I35168">
        <f>IF(P_therm_2024[[#This Row],[Puissance FARE-MERI kW]]&lt;0,0,P_therm_2024[[#This Row],[Puissance FARE-MERI kW]])</f>
        <v>0</v>
      </c>
      <c r="J351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320.833333333299</v>
      </c>
      <c r="K35168"/>
    </row>
    <row r="35169" spans="1:11">
      <c r="A35169" s="1">
        <v>45536.215277777781</v>
      </c>
      <c r="B35169">
        <v>20706</v>
      </c>
      <c r="C35169">
        <v>0</v>
      </c>
      <c r="D35169">
        <v>24818.666666666599</v>
      </c>
      <c r="E35169">
        <v>30</v>
      </c>
      <c r="F35169">
        <v>0</v>
      </c>
      <c r="G35169">
        <v>0</v>
      </c>
      <c r="H35169">
        <f>IF(P_therm_2024[[#This Row],[P Fare Gouwe (kW)]]&lt;0,0,P_therm_2024[[#This Row],[P Fare Gouwe (kW)]])</f>
        <v>0</v>
      </c>
      <c r="I35169">
        <f>IF(P_therm_2024[[#This Row],[Puissance FARE-MERI kW]]&lt;0,0,P_therm_2024[[#This Row],[Puissance FARE-MERI kW]])</f>
        <v>0</v>
      </c>
      <c r="J351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554.666666666599</v>
      </c>
      <c r="K35169"/>
    </row>
    <row r="35170" spans="1:11">
      <c r="A35170" s="1">
        <v>45536.222222222219</v>
      </c>
      <c r="B35170">
        <v>20477.5</v>
      </c>
      <c r="C35170">
        <v>0</v>
      </c>
      <c r="D35170">
        <v>24880.2833333333</v>
      </c>
      <c r="E35170">
        <v>0</v>
      </c>
      <c r="F35170">
        <v>0</v>
      </c>
      <c r="G35170">
        <v>0</v>
      </c>
      <c r="H35170">
        <f>IF(P_therm_2024[[#This Row],[P Fare Gouwe (kW)]]&lt;0,0,P_therm_2024[[#This Row],[P Fare Gouwe (kW)]])</f>
        <v>0</v>
      </c>
      <c r="I35170">
        <f>IF(P_therm_2024[[#This Row],[Puissance FARE-MERI kW]]&lt;0,0,P_therm_2024[[#This Row],[Puissance FARE-MERI kW]])</f>
        <v>0</v>
      </c>
      <c r="J351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357.783333333296</v>
      </c>
      <c r="K35170"/>
    </row>
    <row r="35171" spans="1:11">
      <c r="A35171" s="1">
        <v>45536.229166666664</v>
      </c>
      <c r="B35171">
        <v>19409.666666666599</v>
      </c>
      <c r="C35171">
        <v>0</v>
      </c>
      <c r="D35171">
        <v>26127.766666666601</v>
      </c>
      <c r="E35171">
        <v>0</v>
      </c>
      <c r="F35171">
        <v>0</v>
      </c>
      <c r="G35171">
        <v>0</v>
      </c>
      <c r="H35171">
        <f>IF(P_therm_2024[[#This Row],[P Fare Gouwe (kW)]]&lt;0,0,P_therm_2024[[#This Row],[P Fare Gouwe (kW)]])</f>
        <v>0</v>
      </c>
      <c r="I35171">
        <f>IF(P_therm_2024[[#This Row],[Puissance FARE-MERI kW]]&lt;0,0,P_therm_2024[[#This Row],[Puissance FARE-MERI kW]])</f>
        <v>0</v>
      </c>
      <c r="J351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537.433333333203</v>
      </c>
      <c r="K35171"/>
    </row>
    <row r="35172" spans="1:11">
      <c r="A35172" s="1">
        <v>45536.236111111109</v>
      </c>
      <c r="B35172">
        <v>19548.833333333299</v>
      </c>
      <c r="C35172">
        <v>0</v>
      </c>
      <c r="D35172">
        <v>26114.683333333302</v>
      </c>
      <c r="E35172">
        <v>0</v>
      </c>
      <c r="F35172">
        <v>0</v>
      </c>
      <c r="G35172">
        <v>0</v>
      </c>
      <c r="H35172">
        <f>IF(P_therm_2024[[#This Row],[P Fare Gouwe (kW)]]&lt;0,0,P_therm_2024[[#This Row],[P Fare Gouwe (kW)]])</f>
        <v>0</v>
      </c>
      <c r="I35172">
        <f>IF(P_therm_2024[[#This Row],[Puissance FARE-MERI kW]]&lt;0,0,P_therm_2024[[#This Row],[Puissance FARE-MERI kW]])</f>
        <v>0</v>
      </c>
      <c r="J351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663.516666666605</v>
      </c>
      <c r="K35172"/>
    </row>
    <row r="35173" spans="1:11">
      <c r="A35173" s="1">
        <v>45536.243055555555</v>
      </c>
      <c r="B35173">
        <v>19770</v>
      </c>
      <c r="C35173">
        <v>0</v>
      </c>
      <c r="D35173">
        <v>26227.95</v>
      </c>
      <c r="E35173">
        <v>10</v>
      </c>
      <c r="F35173">
        <v>0</v>
      </c>
      <c r="G35173">
        <v>0</v>
      </c>
      <c r="H35173">
        <f>IF(P_therm_2024[[#This Row],[P Fare Gouwe (kW)]]&lt;0,0,P_therm_2024[[#This Row],[P Fare Gouwe (kW)]])</f>
        <v>0</v>
      </c>
      <c r="I35173">
        <f>IF(P_therm_2024[[#This Row],[Puissance FARE-MERI kW]]&lt;0,0,P_therm_2024[[#This Row],[Puissance FARE-MERI kW]])</f>
        <v>0</v>
      </c>
      <c r="J351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007.95</v>
      </c>
      <c r="K35173"/>
    </row>
    <row r="35174" spans="1:11">
      <c r="A35174" s="1">
        <v>45536.25</v>
      </c>
      <c r="B35174">
        <v>19842.666666666599</v>
      </c>
      <c r="C35174">
        <v>20.785890864615499</v>
      </c>
      <c r="D35174">
        <v>26132.85</v>
      </c>
      <c r="E35174">
        <v>10</v>
      </c>
      <c r="F35174">
        <v>0</v>
      </c>
      <c r="G35174">
        <v>0</v>
      </c>
      <c r="H35174">
        <f>IF(P_therm_2024[[#This Row],[P Fare Gouwe (kW)]]&lt;0,0,P_therm_2024[[#This Row],[P Fare Gouwe (kW)]])</f>
        <v>0</v>
      </c>
      <c r="I35174">
        <f>IF(P_therm_2024[[#This Row],[Puissance FARE-MERI kW]]&lt;0,0,P_therm_2024[[#This Row],[Puissance FARE-MERI kW]])</f>
        <v>0</v>
      </c>
      <c r="J351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006.302557531213</v>
      </c>
      <c r="K35174"/>
    </row>
    <row r="35175" spans="1:11">
      <c r="A35175" s="1">
        <v>45536.256944444445</v>
      </c>
      <c r="B35175">
        <v>19577.333333333299</v>
      </c>
      <c r="C35175">
        <v>191.277751807133</v>
      </c>
      <c r="D35175">
        <v>26178</v>
      </c>
      <c r="E35175">
        <v>0</v>
      </c>
      <c r="F35175">
        <v>0</v>
      </c>
      <c r="G35175">
        <v>0</v>
      </c>
      <c r="H35175">
        <f>IF(P_therm_2024[[#This Row],[P Fare Gouwe (kW)]]&lt;0,0,P_therm_2024[[#This Row],[P Fare Gouwe (kW)]])</f>
        <v>0</v>
      </c>
      <c r="I35175">
        <f>IF(P_therm_2024[[#This Row],[Puissance FARE-MERI kW]]&lt;0,0,P_therm_2024[[#This Row],[Puissance FARE-MERI kW]])</f>
        <v>0</v>
      </c>
      <c r="J351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946.611085140437</v>
      </c>
      <c r="K35175"/>
    </row>
    <row r="35176" spans="1:11">
      <c r="A35176" s="1">
        <v>45536.263888888891</v>
      </c>
      <c r="B35176">
        <v>20077.5</v>
      </c>
      <c r="C35176">
        <v>406.39016645062901</v>
      </c>
      <c r="D35176">
        <v>25990.2</v>
      </c>
      <c r="E35176">
        <v>0</v>
      </c>
      <c r="F35176">
        <v>0</v>
      </c>
      <c r="G35176">
        <v>0</v>
      </c>
      <c r="H35176">
        <f>IF(P_therm_2024[[#This Row],[P Fare Gouwe (kW)]]&lt;0,0,P_therm_2024[[#This Row],[P Fare Gouwe (kW)]])</f>
        <v>0</v>
      </c>
      <c r="I35176">
        <f>IF(P_therm_2024[[#This Row],[Puissance FARE-MERI kW]]&lt;0,0,P_therm_2024[[#This Row],[Puissance FARE-MERI kW]])</f>
        <v>0</v>
      </c>
      <c r="J351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474.090166450631</v>
      </c>
      <c r="K35176"/>
    </row>
    <row r="35177" spans="1:11">
      <c r="A35177" s="1">
        <v>45536.270833333336</v>
      </c>
      <c r="B35177">
        <v>19970.333333333299</v>
      </c>
      <c r="C35177">
        <v>924.44149999533602</v>
      </c>
      <c r="D35177">
        <v>25961.083333333299</v>
      </c>
      <c r="E35177">
        <v>0</v>
      </c>
      <c r="F35177">
        <v>0</v>
      </c>
      <c r="G35177">
        <v>0</v>
      </c>
      <c r="H35177">
        <f>IF(P_therm_2024[[#This Row],[P Fare Gouwe (kW)]]&lt;0,0,P_therm_2024[[#This Row],[P Fare Gouwe (kW)]])</f>
        <v>0</v>
      </c>
      <c r="I35177">
        <f>IF(P_therm_2024[[#This Row],[Puissance FARE-MERI kW]]&lt;0,0,P_therm_2024[[#This Row],[Puissance FARE-MERI kW]])</f>
        <v>0</v>
      </c>
      <c r="J351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855.858166661936</v>
      </c>
      <c r="K35177"/>
    </row>
    <row r="35178" spans="1:11">
      <c r="A35178" s="1">
        <v>45536.277777777781</v>
      </c>
      <c r="B35178">
        <v>19627</v>
      </c>
      <c r="C35178">
        <v>1705.495795432</v>
      </c>
      <c r="D35178">
        <v>26044.1</v>
      </c>
      <c r="E35178">
        <v>0</v>
      </c>
      <c r="F35178">
        <v>0</v>
      </c>
      <c r="G35178">
        <v>0</v>
      </c>
      <c r="H35178">
        <f>IF(P_therm_2024[[#This Row],[P Fare Gouwe (kW)]]&lt;0,0,P_therm_2024[[#This Row],[P Fare Gouwe (kW)]])</f>
        <v>0</v>
      </c>
      <c r="I35178">
        <f>IF(P_therm_2024[[#This Row],[Puissance FARE-MERI kW]]&lt;0,0,P_therm_2024[[#This Row],[Puissance FARE-MERI kW]])</f>
        <v>0</v>
      </c>
      <c r="J351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376.595795432004</v>
      </c>
      <c r="K35178"/>
    </row>
    <row r="35179" spans="1:11">
      <c r="A35179" s="1">
        <v>45536.284722222219</v>
      </c>
      <c r="B35179">
        <v>19196</v>
      </c>
      <c r="C35179">
        <v>2695.8110485212801</v>
      </c>
      <c r="D35179">
        <v>25996.483333333301</v>
      </c>
      <c r="E35179">
        <v>0</v>
      </c>
      <c r="F35179">
        <v>0</v>
      </c>
      <c r="G35179">
        <v>0</v>
      </c>
      <c r="H35179">
        <f>IF(P_therm_2024[[#This Row],[P Fare Gouwe (kW)]]&lt;0,0,P_therm_2024[[#This Row],[P Fare Gouwe (kW)]])</f>
        <v>0</v>
      </c>
      <c r="I35179">
        <f>IF(P_therm_2024[[#This Row],[Puissance FARE-MERI kW]]&lt;0,0,P_therm_2024[[#This Row],[Puissance FARE-MERI kW]])</f>
        <v>0</v>
      </c>
      <c r="J351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888.294381854583</v>
      </c>
      <c r="K35179"/>
    </row>
    <row r="35180" spans="1:11">
      <c r="A35180" s="1">
        <v>45536.291666666664</v>
      </c>
      <c r="B35180">
        <v>18385.5</v>
      </c>
      <c r="C35180">
        <v>3781.2155592170102</v>
      </c>
      <c r="D35180">
        <v>26345.9</v>
      </c>
      <c r="E35180">
        <v>0</v>
      </c>
      <c r="F35180">
        <v>0</v>
      </c>
      <c r="G35180">
        <v>0</v>
      </c>
      <c r="H35180">
        <f>IF(P_therm_2024[[#This Row],[P Fare Gouwe (kW)]]&lt;0,0,P_therm_2024[[#This Row],[P Fare Gouwe (kW)]])</f>
        <v>0</v>
      </c>
      <c r="I35180">
        <f>IF(P_therm_2024[[#This Row],[Puissance FARE-MERI kW]]&lt;0,0,P_therm_2024[[#This Row],[Puissance FARE-MERI kW]])</f>
        <v>0</v>
      </c>
      <c r="J351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512.615559217011</v>
      </c>
      <c r="K35180"/>
    </row>
    <row r="35181" spans="1:11">
      <c r="A35181" s="1">
        <v>45536.298611111109</v>
      </c>
      <c r="B35181">
        <v>18035</v>
      </c>
      <c r="C35181">
        <v>5045.1343808357196</v>
      </c>
      <c r="D35181">
        <v>26292.133333333299</v>
      </c>
      <c r="E35181">
        <v>0</v>
      </c>
      <c r="F35181">
        <v>0</v>
      </c>
      <c r="G35181">
        <v>0</v>
      </c>
      <c r="H35181">
        <f>IF(P_therm_2024[[#This Row],[P Fare Gouwe (kW)]]&lt;0,0,P_therm_2024[[#This Row],[P Fare Gouwe (kW)]])</f>
        <v>0</v>
      </c>
      <c r="I35181">
        <f>IF(P_therm_2024[[#This Row],[Puissance FARE-MERI kW]]&lt;0,0,P_therm_2024[[#This Row],[Puissance FARE-MERI kW]])</f>
        <v>0</v>
      </c>
      <c r="J351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372.267714169022</v>
      </c>
      <c r="K35181"/>
    </row>
    <row r="35182" spans="1:11">
      <c r="A35182" s="1">
        <v>45536.305555555555</v>
      </c>
      <c r="B35182">
        <v>17256.333333333299</v>
      </c>
      <c r="C35182">
        <v>6280.3127192311404</v>
      </c>
      <c r="D35182">
        <v>26282.15</v>
      </c>
      <c r="E35182">
        <v>0</v>
      </c>
      <c r="F35182">
        <v>0</v>
      </c>
      <c r="G35182">
        <v>0</v>
      </c>
      <c r="H35182">
        <f>IF(P_therm_2024[[#This Row],[P Fare Gouwe (kW)]]&lt;0,0,P_therm_2024[[#This Row],[P Fare Gouwe (kW)]])</f>
        <v>0</v>
      </c>
      <c r="I35182">
        <f>IF(P_therm_2024[[#This Row],[Puissance FARE-MERI kW]]&lt;0,0,P_therm_2024[[#This Row],[Puissance FARE-MERI kW]])</f>
        <v>0</v>
      </c>
      <c r="J351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818.796052564445</v>
      </c>
      <c r="K35182"/>
    </row>
    <row r="35183" spans="1:11">
      <c r="A35183" s="1">
        <v>45536.3125</v>
      </c>
      <c r="B35183">
        <v>16209.166666666601</v>
      </c>
      <c r="C35183">
        <v>7734.1823209540698</v>
      </c>
      <c r="D35183">
        <v>26327.383333333299</v>
      </c>
      <c r="E35183">
        <v>0</v>
      </c>
      <c r="F35183">
        <v>0</v>
      </c>
      <c r="G35183">
        <v>0</v>
      </c>
      <c r="H35183">
        <f>IF(P_therm_2024[[#This Row],[P Fare Gouwe (kW)]]&lt;0,0,P_therm_2024[[#This Row],[P Fare Gouwe (kW)]])</f>
        <v>0</v>
      </c>
      <c r="I35183">
        <f>IF(P_therm_2024[[#This Row],[Puissance FARE-MERI kW]]&lt;0,0,P_therm_2024[[#This Row],[Puissance FARE-MERI kW]])</f>
        <v>0</v>
      </c>
      <c r="J351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270.732320953968</v>
      </c>
      <c r="K35183"/>
    </row>
    <row r="35184" spans="1:11">
      <c r="A35184" s="1">
        <v>45536.319444444445</v>
      </c>
      <c r="B35184">
        <v>15213.5</v>
      </c>
      <c r="C35184">
        <v>8325.8907556553204</v>
      </c>
      <c r="D35184">
        <v>26339.4</v>
      </c>
      <c r="E35184">
        <v>0</v>
      </c>
      <c r="F35184">
        <v>0</v>
      </c>
      <c r="G35184">
        <v>0</v>
      </c>
      <c r="H35184">
        <f>IF(P_therm_2024[[#This Row],[P Fare Gouwe (kW)]]&lt;0,0,P_therm_2024[[#This Row],[P Fare Gouwe (kW)]])</f>
        <v>0</v>
      </c>
      <c r="I35184">
        <f>IF(P_therm_2024[[#This Row],[Puissance FARE-MERI kW]]&lt;0,0,P_therm_2024[[#This Row],[Puissance FARE-MERI kW]])</f>
        <v>0</v>
      </c>
      <c r="J351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878.790755655325</v>
      </c>
      <c r="K35184"/>
    </row>
    <row r="35185" spans="1:11">
      <c r="A35185" s="1">
        <v>45536.326388888891</v>
      </c>
      <c r="B35185">
        <v>14032.166666666601</v>
      </c>
      <c r="C35185">
        <v>9438.2170423036405</v>
      </c>
      <c r="D35185">
        <v>26372.583333333299</v>
      </c>
      <c r="E35185">
        <v>0</v>
      </c>
      <c r="F35185">
        <v>0</v>
      </c>
      <c r="G35185">
        <v>0</v>
      </c>
      <c r="H35185">
        <f>IF(P_therm_2024[[#This Row],[P Fare Gouwe (kW)]]&lt;0,0,P_therm_2024[[#This Row],[P Fare Gouwe (kW)]])</f>
        <v>0</v>
      </c>
      <c r="I35185">
        <f>IF(P_therm_2024[[#This Row],[Puissance FARE-MERI kW]]&lt;0,0,P_therm_2024[[#This Row],[Puissance FARE-MERI kW]])</f>
        <v>0</v>
      </c>
      <c r="J351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842.967042303542</v>
      </c>
      <c r="K35185"/>
    </row>
    <row r="35186" spans="1:11">
      <c r="A35186" s="1">
        <v>45536.333333333336</v>
      </c>
      <c r="B35186">
        <v>13729.5</v>
      </c>
      <c r="C35186">
        <v>10776.769449215701</v>
      </c>
      <c r="D35186">
        <v>26175.95</v>
      </c>
      <c r="E35186">
        <v>0</v>
      </c>
      <c r="F35186">
        <v>0</v>
      </c>
      <c r="G35186">
        <v>0</v>
      </c>
      <c r="H35186">
        <f>IF(P_therm_2024[[#This Row],[P Fare Gouwe (kW)]]&lt;0,0,P_therm_2024[[#This Row],[P Fare Gouwe (kW)]])</f>
        <v>0</v>
      </c>
      <c r="I35186">
        <f>IF(P_therm_2024[[#This Row],[Puissance FARE-MERI kW]]&lt;0,0,P_therm_2024[[#This Row],[Puissance FARE-MERI kW]])</f>
        <v>0</v>
      </c>
      <c r="J351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682.2194492157</v>
      </c>
      <c r="K35186"/>
    </row>
    <row r="35187" spans="1:11">
      <c r="A35187" s="1">
        <v>45536.340277777781</v>
      </c>
      <c r="B35187">
        <v>14714.5</v>
      </c>
      <c r="C35187">
        <v>11902.6535650848</v>
      </c>
      <c r="D35187">
        <v>24809.45</v>
      </c>
      <c r="E35187">
        <v>0</v>
      </c>
      <c r="F35187">
        <v>0</v>
      </c>
      <c r="G35187">
        <v>0</v>
      </c>
      <c r="H35187">
        <f>IF(P_therm_2024[[#This Row],[P Fare Gouwe (kW)]]&lt;0,0,P_therm_2024[[#This Row],[P Fare Gouwe (kW)]])</f>
        <v>0</v>
      </c>
      <c r="I35187">
        <f>IF(P_therm_2024[[#This Row],[Puissance FARE-MERI kW]]&lt;0,0,P_therm_2024[[#This Row],[Puissance FARE-MERI kW]])</f>
        <v>0</v>
      </c>
      <c r="J351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26.603565084806</v>
      </c>
      <c r="K35187"/>
    </row>
    <row r="35188" spans="1:11">
      <c r="A35188" s="1">
        <v>45536.347222222219</v>
      </c>
      <c r="B35188">
        <v>14268.666666666601</v>
      </c>
      <c r="C35188">
        <v>12658.2677469387</v>
      </c>
      <c r="D35188">
        <v>24187.483333333301</v>
      </c>
      <c r="E35188">
        <v>0</v>
      </c>
      <c r="F35188">
        <v>0</v>
      </c>
      <c r="G35188">
        <v>0</v>
      </c>
      <c r="H35188">
        <f>IF(P_therm_2024[[#This Row],[P Fare Gouwe (kW)]]&lt;0,0,P_therm_2024[[#This Row],[P Fare Gouwe (kW)]])</f>
        <v>0</v>
      </c>
      <c r="I35188">
        <f>IF(P_therm_2024[[#This Row],[Puissance FARE-MERI kW]]&lt;0,0,P_therm_2024[[#This Row],[Puissance FARE-MERI kW]])</f>
        <v>0</v>
      </c>
      <c r="J351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114.417746938605</v>
      </c>
      <c r="K35188"/>
    </row>
    <row r="35189" spans="1:11">
      <c r="A35189" s="1">
        <v>45536.354166666664</v>
      </c>
      <c r="B35189">
        <v>14779.833333333299</v>
      </c>
      <c r="C35189">
        <v>14166.367865693799</v>
      </c>
      <c r="D35189">
        <v>23278.8166666666</v>
      </c>
      <c r="E35189">
        <v>0</v>
      </c>
      <c r="F35189">
        <v>0</v>
      </c>
      <c r="G35189">
        <v>0</v>
      </c>
      <c r="H35189">
        <f>IF(P_therm_2024[[#This Row],[P Fare Gouwe (kW)]]&lt;0,0,P_therm_2024[[#This Row],[P Fare Gouwe (kW)]])</f>
        <v>0</v>
      </c>
      <c r="I35189">
        <f>IF(P_therm_2024[[#This Row],[Puissance FARE-MERI kW]]&lt;0,0,P_therm_2024[[#This Row],[Puissance FARE-MERI kW]])</f>
        <v>0</v>
      </c>
      <c r="J351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25.017865693699</v>
      </c>
      <c r="K35189"/>
    </row>
    <row r="35190" spans="1:11">
      <c r="A35190" s="1">
        <v>45536.361111111109</v>
      </c>
      <c r="B35190">
        <v>14293.166666666601</v>
      </c>
      <c r="C35190">
        <v>15130.0931875366</v>
      </c>
      <c r="D35190">
        <v>23229.633333333299</v>
      </c>
      <c r="E35190">
        <v>0</v>
      </c>
      <c r="F35190">
        <v>0</v>
      </c>
      <c r="G35190">
        <v>0</v>
      </c>
      <c r="H35190">
        <f>IF(P_therm_2024[[#This Row],[P Fare Gouwe (kW)]]&lt;0,0,P_therm_2024[[#This Row],[P Fare Gouwe (kW)]])</f>
        <v>0</v>
      </c>
      <c r="I35190">
        <f>IF(P_therm_2024[[#This Row],[Puissance FARE-MERI kW]]&lt;0,0,P_therm_2024[[#This Row],[Puissance FARE-MERI kW]])</f>
        <v>0</v>
      </c>
      <c r="J351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52.893187536494</v>
      </c>
      <c r="K35190"/>
    </row>
    <row r="35191" spans="1:11">
      <c r="A35191" s="1">
        <v>45536.368055555555</v>
      </c>
      <c r="B35191">
        <v>13467.333333333299</v>
      </c>
      <c r="C35191">
        <v>17072.350630862002</v>
      </c>
      <c r="D35191">
        <v>22884.833333333299</v>
      </c>
      <c r="E35191">
        <v>30</v>
      </c>
      <c r="F35191">
        <v>0</v>
      </c>
      <c r="G35191">
        <v>0</v>
      </c>
      <c r="H35191">
        <f>IF(P_therm_2024[[#This Row],[P Fare Gouwe (kW)]]&lt;0,0,P_therm_2024[[#This Row],[P Fare Gouwe (kW)]])</f>
        <v>0</v>
      </c>
      <c r="I35191">
        <f>IF(P_therm_2024[[#This Row],[Puissance FARE-MERI kW]]&lt;0,0,P_therm_2024[[#This Row],[Puissance FARE-MERI kW]])</f>
        <v>0</v>
      </c>
      <c r="J351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54.517297528597</v>
      </c>
      <c r="K35191"/>
    </row>
    <row r="35192" spans="1:11">
      <c r="A35192" s="1">
        <v>45536.375</v>
      </c>
      <c r="B35192">
        <v>9301.6666666666606</v>
      </c>
      <c r="C35192">
        <v>18693.6934623866</v>
      </c>
      <c r="D35192">
        <v>25437.616666666599</v>
      </c>
      <c r="E35192">
        <v>0</v>
      </c>
      <c r="F35192">
        <v>0</v>
      </c>
      <c r="G35192">
        <v>0</v>
      </c>
      <c r="H35192">
        <f>IF(P_therm_2024[[#This Row],[P Fare Gouwe (kW)]]&lt;0,0,P_therm_2024[[#This Row],[P Fare Gouwe (kW)]])</f>
        <v>0</v>
      </c>
      <c r="I35192">
        <f>IF(P_therm_2024[[#This Row],[Puissance FARE-MERI kW]]&lt;0,0,P_therm_2024[[#This Row],[Puissance FARE-MERI kW]])</f>
        <v>0</v>
      </c>
      <c r="J351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32.976795719864</v>
      </c>
      <c r="K35192"/>
    </row>
    <row r="35193" spans="1:11">
      <c r="A35193" s="1">
        <v>45536.381944444445</v>
      </c>
      <c r="B35193">
        <v>9370.5</v>
      </c>
      <c r="C35193">
        <v>18298.279373433299</v>
      </c>
      <c r="D35193">
        <v>25156.483333333301</v>
      </c>
      <c r="E35193">
        <v>0</v>
      </c>
      <c r="F35193">
        <v>0</v>
      </c>
      <c r="G35193">
        <v>0</v>
      </c>
      <c r="H35193">
        <f>IF(P_therm_2024[[#This Row],[P Fare Gouwe (kW)]]&lt;0,0,P_therm_2024[[#This Row],[P Fare Gouwe (kW)]])</f>
        <v>0</v>
      </c>
      <c r="I35193">
        <f>IF(P_therm_2024[[#This Row],[Puissance FARE-MERI kW]]&lt;0,0,P_therm_2024[[#This Row],[Puissance FARE-MERI kW]])</f>
        <v>0</v>
      </c>
      <c r="J351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25.262706766604</v>
      </c>
      <c r="K35193"/>
    </row>
    <row r="35194" spans="1:11">
      <c r="A35194" s="1">
        <v>45536.388888888891</v>
      </c>
      <c r="B35194">
        <v>9182.5</v>
      </c>
      <c r="C35194">
        <v>19532.796353484198</v>
      </c>
      <c r="D35194">
        <v>24278.25</v>
      </c>
      <c r="E35194">
        <v>0</v>
      </c>
      <c r="F35194">
        <v>0</v>
      </c>
      <c r="G35194">
        <v>0</v>
      </c>
      <c r="H35194">
        <f>IF(P_therm_2024[[#This Row],[P Fare Gouwe (kW)]]&lt;0,0,P_therm_2024[[#This Row],[P Fare Gouwe (kW)]])</f>
        <v>0</v>
      </c>
      <c r="I35194">
        <f>IF(P_therm_2024[[#This Row],[Puissance FARE-MERI kW]]&lt;0,0,P_therm_2024[[#This Row],[Puissance FARE-MERI kW]])</f>
        <v>0</v>
      </c>
      <c r="J351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93.546353484198</v>
      </c>
      <c r="K35194"/>
    </row>
    <row r="35195" spans="1:11">
      <c r="A35195" s="1">
        <v>45536.395833333336</v>
      </c>
      <c r="B35195">
        <v>9182.3333333333303</v>
      </c>
      <c r="C35195">
        <v>19860.504235056302</v>
      </c>
      <c r="D35195">
        <v>24144.116666666599</v>
      </c>
      <c r="E35195">
        <v>0</v>
      </c>
      <c r="F35195">
        <v>0</v>
      </c>
      <c r="G35195">
        <v>0</v>
      </c>
      <c r="H35195">
        <f>IF(P_therm_2024[[#This Row],[P Fare Gouwe (kW)]]&lt;0,0,P_therm_2024[[#This Row],[P Fare Gouwe (kW)]])</f>
        <v>0</v>
      </c>
      <c r="I35195">
        <f>IF(P_therm_2024[[#This Row],[Puissance FARE-MERI kW]]&lt;0,0,P_therm_2024[[#This Row],[Puissance FARE-MERI kW]])</f>
        <v>0</v>
      </c>
      <c r="J351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186.954235056226</v>
      </c>
      <c r="K35195"/>
    </row>
    <row r="35196" spans="1:11">
      <c r="A35196" s="1">
        <v>45536.402777777781</v>
      </c>
      <c r="B35196">
        <v>8968</v>
      </c>
      <c r="C35196">
        <v>20841.613783295801</v>
      </c>
      <c r="D35196">
        <v>22927.3</v>
      </c>
      <c r="E35196">
        <v>0</v>
      </c>
      <c r="F35196">
        <v>0</v>
      </c>
      <c r="G35196">
        <v>0</v>
      </c>
      <c r="H35196">
        <f>IF(P_therm_2024[[#This Row],[P Fare Gouwe (kW)]]&lt;0,0,P_therm_2024[[#This Row],[P Fare Gouwe (kW)]])</f>
        <v>0</v>
      </c>
      <c r="I35196">
        <f>IF(P_therm_2024[[#This Row],[Puissance FARE-MERI kW]]&lt;0,0,P_therm_2024[[#This Row],[Puissance FARE-MERI kW]])</f>
        <v>0</v>
      </c>
      <c r="J351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36.9137832958</v>
      </c>
      <c r="K35196"/>
    </row>
    <row r="35197" spans="1:11">
      <c r="A35197" s="1">
        <v>45536.409722222219</v>
      </c>
      <c r="B35197">
        <v>9246</v>
      </c>
      <c r="C35197">
        <v>22656.1622179392</v>
      </c>
      <c r="D35197">
        <v>21322.7</v>
      </c>
      <c r="E35197">
        <v>0</v>
      </c>
      <c r="F35197">
        <v>0</v>
      </c>
      <c r="G35197">
        <v>0</v>
      </c>
      <c r="H35197">
        <f>IF(P_therm_2024[[#This Row],[P Fare Gouwe (kW)]]&lt;0,0,P_therm_2024[[#This Row],[P Fare Gouwe (kW)]])</f>
        <v>0</v>
      </c>
      <c r="I35197">
        <f>IF(P_therm_2024[[#This Row],[Puissance FARE-MERI kW]]&lt;0,0,P_therm_2024[[#This Row],[Puissance FARE-MERI kW]])</f>
        <v>0</v>
      </c>
      <c r="J351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24.862217939197</v>
      </c>
      <c r="K35197"/>
    </row>
    <row r="35198" spans="1:11">
      <c r="A35198" s="1">
        <v>45536.416666666664</v>
      </c>
      <c r="B35198">
        <v>9151.5</v>
      </c>
      <c r="C35198">
        <v>22042.4754493732</v>
      </c>
      <c r="D35198">
        <v>21459.599999999999</v>
      </c>
      <c r="E35198">
        <v>10</v>
      </c>
      <c r="F35198">
        <v>0</v>
      </c>
      <c r="G35198">
        <v>0</v>
      </c>
      <c r="H35198">
        <f>IF(P_therm_2024[[#This Row],[P Fare Gouwe (kW)]]&lt;0,0,P_therm_2024[[#This Row],[P Fare Gouwe (kW)]])</f>
        <v>0</v>
      </c>
      <c r="I35198">
        <f>IF(P_therm_2024[[#This Row],[Puissance FARE-MERI kW]]&lt;0,0,P_therm_2024[[#This Row],[Puissance FARE-MERI kW]])</f>
        <v>0</v>
      </c>
      <c r="J351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63.575449373195</v>
      </c>
      <c r="K35198"/>
    </row>
    <row r="35199" spans="1:11">
      <c r="A35199" s="1">
        <v>45536.423611111109</v>
      </c>
      <c r="B35199">
        <v>8936.1666666666606</v>
      </c>
      <c r="C35199">
        <v>23026.103777561999</v>
      </c>
      <c r="D35199">
        <v>20805.416666666599</v>
      </c>
      <c r="E35199">
        <v>0</v>
      </c>
      <c r="F35199">
        <v>0</v>
      </c>
      <c r="G35199">
        <v>0</v>
      </c>
      <c r="H35199">
        <f>IF(P_therm_2024[[#This Row],[P Fare Gouwe (kW)]]&lt;0,0,P_therm_2024[[#This Row],[P Fare Gouwe (kW)]])</f>
        <v>0</v>
      </c>
      <c r="I35199">
        <f>IF(P_therm_2024[[#This Row],[Puissance FARE-MERI kW]]&lt;0,0,P_therm_2024[[#This Row],[Puissance FARE-MERI kW]])</f>
        <v>0</v>
      </c>
      <c r="J351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67.687110895262</v>
      </c>
      <c r="K35199"/>
    </row>
    <row r="35200" spans="1:11">
      <c r="A35200" s="1">
        <v>45536.430555555555</v>
      </c>
      <c r="B35200">
        <v>9172.8333333333303</v>
      </c>
      <c r="C35200">
        <v>23788.257095166398</v>
      </c>
      <c r="D35200">
        <v>19728.183333333302</v>
      </c>
      <c r="E35200">
        <v>3740</v>
      </c>
      <c r="F35200">
        <v>0</v>
      </c>
      <c r="G35200">
        <v>0</v>
      </c>
      <c r="H35200">
        <f>IF(P_therm_2024[[#This Row],[P Fare Gouwe (kW)]]&lt;0,0,P_therm_2024[[#This Row],[P Fare Gouwe (kW)]])</f>
        <v>0</v>
      </c>
      <c r="I35200">
        <f>IF(P_therm_2024[[#This Row],[Puissance FARE-MERI kW]]&lt;0,0,P_therm_2024[[#This Row],[Puissance FARE-MERI kW]])</f>
        <v>0</v>
      </c>
      <c r="J352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29.273761833028</v>
      </c>
      <c r="K35200"/>
    </row>
    <row r="35201" spans="1:11">
      <c r="A35201" s="1">
        <v>45536.4375</v>
      </c>
      <c r="B35201">
        <v>9091.6666666666606</v>
      </c>
      <c r="C35201">
        <v>23900.3383144896</v>
      </c>
      <c r="D35201">
        <v>19845.866666666599</v>
      </c>
      <c r="E35201">
        <v>5830</v>
      </c>
      <c r="F35201">
        <v>0</v>
      </c>
      <c r="G35201">
        <v>0</v>
      </c>
      <c r="H35201">
        <f>IF(P_therm_2024[[#This Row],[P Fare Gouwe (kW)]]&lt;0,0,P_therm_2024[[#This Row],[P Fare Gouwe (kW)]])</f>
        <v>0</v>
      </c>
      <c r="I35201">
        <f>IF(P_therm_2024[[#This Row],[Puissance FARE-MERI kW]]&lt;0,0,P_therm_2024[[#This Row],[Puissance FARE-MERI kW]])</f>
        <v>0</v>
      </c>
      <c r="J352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67.87164782286</v>
      </c>
      <c r="K35201"/>
    </row>
    <row r="35202" spans="1:11">
      <c r="A35202" s="1">
        <v>45536.444444444445</v>
      </c>
      <c r="B35202">
        <v>9081</v>
      </c>
      <c r="C35202">
        <v>25176.271429295099</v>
      </c>
      <c r="D35202">
        <v>19036.0666666666</v>
      </c>
      <c r="E35202">
        <v>10</v>
      </c>
      <c r="F35202">
        <v>0</v>
      </c>
      <c r="G35202">
        <v>0</v>
      </c>
      <c r="H35202">
        <f>IF(P_therm_2024[[#This Row],[P Fare Gouwe (kW)]]&lt;0,0,P_therm_2024[[#This Row],[P Fare Gouwe (kW)]])</f>
        <v>0</v>
      </c>
      <c r="I35202">
        <f>IF(P_therm_2024[[#This Row],[Puissance FARE-MERI kW]]&lt;0,0,P_therm_2024[[#This Row],[Puissance FARE-MERI kW]])</f>
        <v>0</v>
      </c>
      <c r="J352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303.338095961699</v>
      </c>
      <c r="K35202"/>
    </row>
    <row r="35203" spans="1:11">
      <c r="A35203" s="1">
        <v>45536.451388888891</v>
      </c>
      <c r="B35203">
        <v>8872.5</v>
      </c>
      <c r="C35203">
        <v>25591.618040739399</v>
      </c>
      <c r="D35203">
        <v>18411.95</v>
      </c>
      <c r="E35203">
        <v>0</v>
      </c>
      <c r="F35203">
        <v>0</v>
      </c>
      <c r="G35203">
        <v>0</v>
      </c>
      <c r="H35203">
        <f>IF(P_therm_2024[[#This Row],[P Fare Gouwe (kW)]]&lt;0,0,P_therm_2024[[#This Row],[P Fare Gouwe (kW)]])</f>
        <v>0</v>
      </c>
      <c r="I35203">
        <f>IF(P_therm_2024[[#This Row],[Puissance FARE-MERI kW]]&lt;0,0,P_therm_2024[[#This Row],[Puissance FARE-MERI kW]])</f>
        <v>0</v>
      </c>
      <c r="J352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76.068040739396</v>
      </c>
      <c r="K35203"/>
    </row>
    <row r="35204" spans="1:11">
      <c r="A35204" s="1">
        <v>45536.458333333336</v>
      </c>
      <c r="B35204">
        <v>8763.3333333333303</v>
      </c>
      <c r="C35204">
        <v>25364.527890318801</v>
      </c>
      <c r="D35204">
        <v>18715.116666666599</v>
      </c>
      <c r="E35204">
        <v>0</v>
      </c>
      <c r="F35204">
        <v>0</v>
      </c>
      <c r="G35204">
        <v>0</v>
      </c>
      <c r="H35204">
        <f>IF(P_therm_2024[[#This Row],[P Fare Gouwe (kW)]]&lt;0,0,P_therm_2024[[#This Row],[P Fare Gouwe (kW)]])</f>
        <v>0</v>
      </c>
      <c r="I35204">
        <f>IF(P_therm_2024[[#This Row],[Puissance FARE-MERI kW]]&lt;0,0,P_therm_2024[[#This Row],[Puissance FARE-MERI kW]])</f>
        <v>0</v>
      </c>
      <c r="J352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42.977890318725</v>
      </c>
      <c r="K35204"/>
    </row>
    <row r="35205" spans="1:11">
      <c r="A35205" s="1">
        <v>45536.465277777781</v>
      </c>
      <c r="B35205">
        <v>8765.8333333333303</v>
      </c>
      <c r="C35205">
        <v>25549.211046934499</v>
      </c>
      <c r="D35205">
        <v>18221.650000000001</v>
      </c>
      <c r="E35205">
        <v>0</v>
      </c>
      <c r="F35205">
        <v>0</v>
      </c>
      <c r="G35205">
        <v>0</v>
      </c>
      <c r="H35205">
        <f>IF(P_therm_2024[[#This Row],[P Fare Gouwe (kW)]]&lt;0,0,P_therm_2024[[#This Row],[P Fare Gouwe (kW)]])</f>
        <v>0</v>
      </c>
      <c r="I35205">
        <f>IF(P_therm_2024[[#This Row],[Puissance FARE-MERI kW]]&lt;0,0,P_therm_2024[[#This Row],[Puissance FARE-MERI kW]])</f>
        <v>0</v>
      </c>
      <c r="J352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36.694380267829</v>
      </c>
      <c r="K35205"/>
    </row>
    <row r="35206" spans="1:11">
      <c r="A35206" s="1">
        <v>45536.472222222219</v>
      </c>
      <c r="B35206">
        <v>8520.6666666666606</v>
      </c>
      <c r="C35206">
        <v>26267.581139567101</v>
      </c>
      <c r="D35206">
        <v>18181.583333333299</v>
      </c>
      <c r="E35206">
        <v>0</v>
      </c>
      <c r="F35206">
        <v>0</v>
      </c>
      <c r="G35206">
        <v>0</v>
      </c>
      <c r="H35206">
        <f>IF(P_therm_2024[[#This Row],[P Fare Gouwe (kW)]]&lt;0,0,P_therm_2024[[#This Row],[P Fare Gouwe (kW)]])</f>
        <v>0</v>
      </c>
      <c r="I35206">
        <f>IF(P_therm_2024[[#This Row],[Puissance FARE-MERI kW]]&lt;0,0,P_therm_2024[[#This Row],[Puissance FARE-MERI kW]])</f>
        <v>0</v>
      </c>
      <c r="J352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69.831139567061</v>
      </c>
      <c r="K35206"/>
    </row>
    <row r="35207" spans="1:11">
      <c r="A35207" s="1">
        <v>45536.479166666664</v>
      </c>
      <c r="B35207">
        <v>8253</v>
      </c>
      <c r="C35207">
        <v>26037.371531364799</v>
      </c>
      <c r="D35207">
        <v>18236.366666666599</v>
      </c>
      <c r="E35207">
        <v>0</v>
      </c>
      <c r="F35207">
        <v>0</v>
      </c>
      <c r="G35207">
        <v>0</v>
      </c>
      <c r="H35207">
        <f>IF(P_therm_2024[[#This Row],[P Fare Gouwe (kW)]]&lt;0,0,P_therm_2024[[#This Row],[P Fare Gouwe (kW)]])</f>
        <v>0</v>
      </c>
      <c r="I35207">
        <f>IF(P_therm_2024[[#This Row],[Puissance FARE-MERI kW]]&lt;0,0,P_therm_2024[[#This Row],[Puissance FARE-MERI kW]])</f>
        <v>0</v>
      </c>
      <c r="J352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26.738198031395</v>
      </c>
      <c r="K35207"/>
    </row>
    <row r="35208" spans="1:11">
      <c r="A35208" s="1">
        <v>45536.486111111109</v>
      </c>
      <c r="B35208">
        <v>8847</v>
      </c>
      <c r="C35208">
        <v>26095.333982030199</v>
      </c>
      <c r="D35208">
        <v>17758.150000000001</v>
      </c>
      <c r="E35208">
        <v>0</v>
      </c>
      <c r="F35208">
        <v>0</v>
      </c>
      <c r="G35208">
        <v>0</v>
      </c>
      <c r="H35208">
        <f>IF(P_therm_2024[[#This Row],[P Fare Gouwe (kW)]]&lt;0,0,P_therm_2024[[#This Row],[P Fare Gouwe (kW)]])</f>
        <v>0</v>
      </c>
      <c r="I35208">
        <f>IF(P_therm_2024[[#This Row],[Puissance FARE-MERI kW]]&lt;0,0,P_therm_2024[[#This Row],[Puissance FARE-MERI kW]])</f>
        <v>0</v>
      </c>
      <c r="J352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00.4839820302</v>
      </c>
      <c r="K35208"/>
    </row>
    <row r="35209" spans="1:11">
      <c r="A35209" s="1">
        <v>45536.493055555555</v>
      </c>
      <c r="B35209">
        <v>10780.5</v>
      </c>
      <c r="C35209">
        <v>25977.990866390199</v>
      </c>
      <c r="D35209">
        <v>15795.233333333301</v>
      </c>
      <c r="E35209">
        <v>0</v>
      </c>
      <c r="F35209">
        <v>0</v>
      </c>
      <c r="G35209">
        <v>0</v>
      </c>
      <c r="H35209">
        <f>IF(P_therm_2024[[#This Row],[P Fare Gouwe (kW)]]&lt;0,0,P_therm_2024[[#This Row],[P Fare Gouwe (kW)]])</f>
        <v>0</v>
      </c>
      <c r="I35209">
        <f>IF(P_therm_2024[[#This Row],[Puissance FARE-MERI kW]]&lt;0,0,P_therm_2024[[#This Row],[Puissance FARE-MERI kW]])</f>
        <v>0</v>
      </c>
      <c r="J352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53.724199723503</v>
      </c>
      <c r="K35209"/>
    </row>
    <row r="35210" spans="1:11">
      <c r="A35210" s="1">
        <v>45536.5</v>
      </c>
      <c r="B35210">
        <v>10025.333333333299</v>
      </c>
      <c r="C35210">
        <v>26353.402433667699</v>
      </c>
      <c r="D35210">
        <v>16092.616666666599</v>
      </c>
      <c r="E35210">
        <v>0</v>
      </c>
      <c r="F35210">
        <v>0</v>
      </c>
      <c r="G35210">
        <v>0</v>
      </c>
      <c r="H35210">
        <f>IF(P_therm_2024[[#This Row],[P Fare Gouwe (kW)]]&lt;0,0,P_therm_2024[[#This Row],[P Fare Gouwe (kW)]])</f>
        <v>0</v>
      </c>
      <c r="I35210">
        <f>IF(P_therm_2024[[#This Row],[Puissance FARE-MERI kW]]&lt;0,0,P_therm_2024[[#This Row],[Puissance FARE-MERI kW]])</f>
        <v>0</v>
      </c>
      <c r="J352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471.352433667591</v>
      </c>
      <c r="K35210"/>
    </row>
    <row r="35211" spans="1:11">
      <c r="A35211" s="1">
        <v>45536.506944444445</v>
      </c>
      <c r="B35211">
        <v>10340.333333333299</v>
      </c>
      <c r="C35211">
        <v>26656.959380157899</v>
      </c>
      <c r="D35211">
        <v>15169.116666666599</v>
      </c>
      <c r="E35211">
        <v>0</v>
      </c>
      <c r="F35211">
        <v>0</v>
      </c>
      <c r="G35211">
        <v>0</v>
      </c>
      <c r="H35211">
        <f>IF(P_therm_2024[[#This Row],[P Fare Gouwe (kW)]]&lt;0,0,P_therm_2024[[#This Row],[P Fare Gouwe (kW)]])</f>
        <v>0</v>
      </c>
      <c r="I35211">
        <f>IF(P_therm_2024[[#This Row],[Puissance FARE-MERI kW]]&lt;0,0,P_therm_2024[[#This Row],[Puissance FARE-MERI kW]])</f>
        <v>0</v>
      </c>
      <c r="J352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66.409380157798</v>
      </c>
      <c r="K35211"/>
    </row>
    <row r="35212" spans="1:11">
      <c r="A35212" s="1">
        <v>45536.513888888891</v>
      </c>
      <c r="B35212">
        <v>10191.666666666601</v>
      </c>
      <c r="C35212">
        <v>25817.3594475014</v>
      </c>
      <c r="D35212">
        <v>15589.9666666666</v>
      </c>
      <c r="E35212">
        <v>0</v>
      </c>
      <c r="F35212">
        <v>0</v>
      </c>
      <c r="G35212">
        <v>0</v>
      </c>
      <c r="H35212">
        <f>IF(P_therm_2024[[#This Row],[P Fare Gouwe (kW)]]&lt;0,0,P_therm_2024[[#This Row],[P Fare Gouwe (kW)]])</f>
        <v>0</v>
      </c>
      <c r="I35212">
        <f>IF(P_therm_2024[[#This Row],[Puissance FARE-MERI kW]]&lt;0,0,P_therm_2024[[#This Row],[Puissance FARE-MERI kW]])</f>
        <v>0</v>
      </c>
      <c r="J352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98.992780834604</v>
      </c>
      <c r="K35212"/>
    </row>
    <row r="35213" spans="1:11">
      <c r="A35213" s="1">
        <v>45536.520833333336</v>
      </c>
      <c r="B35213">
        <v>10531.333333333299</v>
      </c>
      <c r="C35213">
        <v>25646.737819817801</v>
      </c>
      <c r="D35213">
        <v>15305.8</v>
      </c>
      <c r="E35213">
        <v>0</v>
      </c>
      <c r="F35213">
        <v>0</v>
      </c>
      <c r="G35213">
        <v>0</v>
      </c>
      <c r="H35213">
        <f>IF(P_therm_2024[[#This Row],[P Fare Gouwe (kW)]]&lt;0,0,P_therm_2024[[#This Row],[P Fare Gouwe (kW)]])</f>
        <v>0</v>
      </c>
      <c r="I35213">
        <f>IF(P_therm_2024[[#This Row],[Puissance FARE-MERI kW]]&lt;0,0,P_therm_2024[[#This Row],[Puissance FARE-MERI kW]])</f>
        <v>0</v>
      </c>
      <c r="J352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83.871153151107</v>
      </c>
      <c r="K35213"/>
    </row>
    <row r="35214" spans="1:11">
      <c r="A35214" s="1">
        <v>45536.527777777781</v>
      </c>
      <c r="B35214">
        <v>10603.5</v>
      </c>
      <c r="C35214">
        <v>24952.232148575102</v>
      </c>
      <c r="D35214">
        <v>15748.116666666599</v>
      </c>
      <c r="E35214">
        <v>0</v>
      </c>
      <c r="F35214">
        <v>0</v>
      </c>
      <c r="G35214">
        <v>0</v>
      </c>
      <c r="H35214">
        <f>IF(P_therm_2024[[#This Row],[P Fare Gouwe (kW)]]&lt;0,0,P_therm_2024[[#This Row],[P Fare Gouwe (kW)]])</f>
        <v>0</v>
      </c>
      <c r="I35214">
        <f>IF(P_therm_2024[[#This Row],[Puissance FARE-MERI kW]]&lt;0,0,P_therm_2024[[#This Row],[Puissance FARE-MERI kW]])</f>
        <v>0</v>
      </c>
      <c r="J352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03.848815241698</v>
      </c>
      <c r="K35214"/>
    </row>
    <row r="35215" spans="1:11">
      <c r="A35215" s="1">
        <v>45536.534722222219</v>
      </c>
      <c r="B35215">
        <v>10168.833333333299</v>
      </c>
      <c r="C35215">
        <v>26117.836580726798</v>
      </c>
      <c r="D35215">
        <v>15651.4333333333</v>
      </c>
      <c r="E35215">
        <v>0</v>
      </c>
      <c r="F35215">
        <v>0</v>
      </c>
      <c r="G35215">
        <v>0</v>
      </c>
      <c r="H35215">
        <f>IF(P_therm_2024[[#This Row],[P Fare Gouwe (kW)]]&lt;0,0,P_therm_2024[[#This Row],[P Fare Gouwe (kW)]])</f>
        <v>0</v>
      </c>
      <c r="I35215">
        <f>IF(P_therm_2024[[#This Row],[Puissance FARE-MERI kW]]&lt;0,0,P_therm_2024[[#This Row],[Puissance FARE-MERI kW]])</f>
        <v>0</v>
      </c>
      <c r="J352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38.103247393396</v>
      </c>
      <c r="K35215"/>
    </row>
    <row r="35216" spans="1:11">
      <c r="A35216" s="1">
        <v>45536.541666666664</v>
      </c>
      <c r="B35216">
        <v>10860.333333333299</v>
      </c>
      <c r="C35216">
        <v>23374.40532564</v>
      </c>
      <c r="D35216">
        <v>16547.216666666602</v>
      </c>
      <c r="E35216">
        <v>0</v>
      </c>
      <c r="F35216">
        <v>0</v>
      </c>
      <c r="G35216">
        <v>0</v>
      </c>
      <c r="H35216">
        <f>IF(P_therm_2024[[#This Row],[P Fare Gouwe (kW)]]&lt;0,0,P_therm_2024[[#This Row],[P Fare Gouwe (kW)]])</f>
        <v>0</v>
      </c>
      <c r="I35216">
        <f>IF(P_therm_2024[[#This Row],[Puissance FARE-MERI kW]]&lt;0,0,P_therm_2024[[#This Row],[Puissance FARE-MERI kW]])</f>
        <v>0</v>
      </c>
      <c r="J352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781.955325639901</v>
      </c>
      <c r="K35216"/>
    </row>
    <row r="35217" spans="1:11">
      <c r="A35217" s="1">
        <v>45536.548611111109</v>
      </c>
      <c r="B35217">
        <v>10315.166666666601</v>
      </c>
      <c r="C35217">
        <v>23960.8119493878</v>
      </c>
      <c r="D35217">
        <v>16091.5</v>
      </c>
      <c r="E35217">
        <v>0</v>
      </c>
      <c r="F35217">
        <v>0</v>
      </c>
      <c r="G35217">
        <v>0</v>
      </c>
      <c r="H35217">
        <f>IF(P_therm_2024[[#This Row],[P Fare Gouwe (kW)]]&lt;0,0,P_therm_2024[[#This Row],[P Fare Gouwe (kW)]])</f>
        <v>0</v>
      </c>
      <c r="I35217">
        <f>IF(P_therm_2024[[#This Row],[Puissance FARE-MERI kW]]&lt;0,0,P_therm_2024[[#This Row],[Puissance FARE-MERI kW]])</f>
        <v>0</v>
      </c>
      <c r="J352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367.478616054403</v>
      </c>
      <c r="K35217"/>
    </row>
    <row r="35218" spans="1:11">
      <c r="A35218" s="1">
        <v>45536.555555555555</v>
      </c>
      <c r="B35218">
        <v>10904</v>
      </c>
      <c r="C35218">
        <v>23759.173580900599</v>
      </c>
      <c r="D35218">
        <v>16095.516666666599</v>
      </c>
      <c r="E35218">
        <v>0</v>
      </c>
      <c r="F35218">
        <v>0</v>
      </c>
      <c r="G35218">
        <v>0</v>
      </c>
      <c r="H35218">
        <f>IF(P_therm_2024[[#This Row],[P Fare Gouwe (kW)]]&lt;0,0,P_therm_2024[[#This Row],[P Fare Gouwe (kW)]])</f>
        <v>0</v>
      </c>
      <c r="I35218">
        <f>IF(P_therm_2024[[#This Row],[Puissance FARE-MERI kW]]&lt;0,0,P_therm_2024[[#This Row],[Puissance FARE-MERI kW]])</f>
        <v>0</v>
      </c>
      <c r="J352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758.690247567196</v>
      </c>
      <c r="K35218"/>
    </row>
    <row r="35219" spans="1:11">
      <c r="A35219" s="1">
        <v>45536.5625</v>
      </c>
      <c r="B35219">
        <v>10598</v>
      </c>
      <c r="C35219">
        <v>23135.1735775542</v>
      </c>
      <c r="D35219">
        <v>16539.5666666666</v>
      </c>
      <c r="E35219">
        <v>0</v>
      </c>
      <c r="F35219">
        <v>0</v>
      </c>
      <c r="G35219">
        <v>0</v>
      </c>
      <c r="H35219">
        <f>IF(P_therm_2024[[#This Row],[P Fare Gouwe (kW)]]&lt;0,0,P_therm_2024[[#This Row],[P Fare Gouwe (kW)]])</f>
        <v>0</v>
      </c>
      <c r="I35219">
        <f>IF(P_therm_2024[[#This Row],[Puissance FARE-MERI kW]]&lt;0,0,P_therm_2024[[#This Row],[Puissance FARE-MERI kW]])</f>
        <v>0</v>
      </c>
      <c r="J352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272.740244220804</v>
      </c>
      <c r="K35219"/>
    </row>
    <row r="35220" spans="1:11">
      <c r="A35220" s="1">
        <v>45536.569444444445</v>
      </c>
      <c r="B35220">
        <v>11196.5</v>
      </c>
      <c r="C35220">
        <v>22169.694892807802</v>
      </c>
      <c r="D35220">
        <v>16334.616666666599</v>
      </c>
      <c r="E35220">
        <v>0</v>
      </c>
      <c r="F35220">
        <v>0</v>
      </c>
      <c r="G35220">
        <v>0</v>
      </c>
      <c r="H35220">
        <f>IF(P_therm_2024[[#This Row],[P Fare Gouwe (kW)]]&lt;0,0,P_therm_2024[[#This Row],[P Fare Gouwe (kW)]])</f>
        <v>0</v>
      </c>
      <c r="I35220">
        <f>IF(P_therm_2024[[#This Row],[Puissance FARE-MERI kW]]&lt;0,0,P_therm_2024[[#This Row],[Puissance FARE-MERI kW]])</f>
        <v>0</v>
      </c>
      <c r="J352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700.811559474401</v>
      </c>
      <c r="K35220"/>
    </row>
    <row r="35221" spans="1:11">
      <c r="A35221" s="1">
        <v>45536.576388888891</v>
      </c>
      <c r="B35221">
        <v>10232.5</v>
      </c>
      <c r="C35221">
        <v>21971.237660382099</v>
      </c>
      <c r="D35221">
        <v>18199.633333333299</v>
      </c>
      <c r="E35221">
        <v>0</v>
      </c>
      <c r="F35221">
        <v>0</v>
      </c>
      <c r="G35221">
        <v>0</v>
      </c>
      <c r="H35221">
        <f>IF(P_therm_2024[[#This Row],[P Fare Gouwe (kW)]]&lt;0,0,P_therm_2024[[#This Row],[P Fare Gouwe (kW)]])</f>
        <v>0</v>
      </c>
      <c r="I35221">
        <f>IF(P_therm_2024[[#This Row],[Puissance FARE-MERI kW]]&lt;0,0,P_therm_2024[[#This Row],[Puissance FARE-MERI kW]])</f>
        <v>0</v>
      </c>
      <c r="J352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403.370993715398</v>
      </c>
      <c r="K35221"/>
    </row>
    <row r="35222" spans="1:11">
      <c r="A35222" s="1">
        <v>45536.583333333336</v>
      </c>
      <c r="B35222">
        <v>9762.5</v>
      </c>
      <c r="C35222">
        <v>21763.323012581899</v>
      </c>
      <c r="D35222">
        <v>18676.8</v>
      </c>
      <c r="E35222">
        <v>0</v>
      </c>
      <c r="F35222">
        <v>0</v>
      </c>
      <c r="G35222">
        <v>0</v>
      </c>
      <c r="H35222">
        <f>IF(P_therm_2024[[#This Row],[P Fare Gouwe (kW)]]&lt;0,0,P_therm_2024[[#This Row],[P Fare Gouwe (kW)]])</f>
        <v>0</v>
      </c>
      <c r="I35222">
        <f>IF(P_therm_2024[[#This Row],[Puissance FARE-MERI kW]]&lt;0,0,P_therm_2024[[#This Row],[Puissance FARE-MERI kW]])</f>
        <v>0</v>
      </c>
      <c r="J352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202.623012581898</v>
      </c>
      <c r="K35222"/>
    </row>
    <row r="35223" spans="1:11">
      <c r="A35223" s="1">
        <v>45536.590277777781</v>
      </c>
      <c r="B35223">
        <v>9724.8333333333303</v>
      </c>
      <c r="C35223">
        <v>21536.192427981099</v>
      </c>
      <c r="D35223">
        <v>19175.583333333299</v>
      </c>
      <c r="E35223">
        <v>0</v>
      </c>
      <c r="F35223">
        <v>0</v>
      </c>
      <c r="G35223">
        <v>0</v>
      </c>
      <c r="H35223">
        <f>IF(P_therm_2024[[#This Row],[P Fare Gouwe (kW)]]&lt;0,0,P_therm_2024[[#This Row],[P Fare Gouwe (kW)]])</f>
        <v>0</v>
      </c>
      <c r="I35223">
        <f>IF(P_therm_2024[[#This Row],[Puissance FARE-MERI kW]]&lt;0,0,P_therm_2024[[#This Row],[Puissance FARE-MERI kW]])</f>
        <v>0</v>
      </c>
      <c r="J352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436.609094647727</v>
      </c>
      <c r="K35223"/>
    </row>
    <row r="35224" spans="1:11">
      <c r="A35224" s="1">
        <v>45536.597222222219</v>
      </c>
      <c r="B35224">
        <v>10627</v>
      </c>
      <c r="C35224">
        <v>20292.614013498998</v>
      </c>
      <c r="D35224">
        <v>19291.25</v>
      </c>
      <c r="E35224">
        <v>0</v>
      </c>
      <c r="F35224">
        <v>0</v>
      </c>
      <c r="G35224">
        <v>0</v>
      </c>
      <c r="H35224">
        <f>IF(P_therm_2024[[#This Row],[P Fare Gouwe (kW)]]&lt;0,0,P_therm_2024[[#This Row],[P Fare Gouwe (kW)]])</f>
        <v>0</v>
      </c>
      <c r="I35224">
        <f>IF(P_therm_2024[[#This Row],[Puissance FARE-MERI kW]]&lt;0,0,P_therm_2024[[#This Row],[Puissance FARE-MERI kW]])</f>
        <v>0</v>
      </c>
      <c r="J352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210.864013498998</v>
      </c>
      <c r="K35224"/>
    </row>
    <row r="35225" spans="1:11">
      <c r="A35225" s="1">
        <v>45536.604166666664</v>
      </c>
      <c r="B35225">
        <v>10377.166666666601</v>
      </c>
      <c r="C35225">
        <v>19858.942106595401</v>
      </c>
      <c r="D35225">
        <v>21009.75</v>
      </c>
      <c r="E35225">
        <v>0</v>
      </c>
      <c r="F35225">
        <v>0</v>
      </c>
      <c r="G35225">
        <v>0</v>
      </c>
      <c r="H35225">
        <f>IF(P_therm_2024[[#This Row],[P Fare Gouwe (kW)]]&lt;0,0,P_therm_2024[[#This Row],[P Fare Gouwe (kW)]])</f>
        <v>0</v>
      </c>
      <c r="I35225">
        <f>IF(P_therm_2024[[#This Row],[Puissance FARE-MERI kW]]&lt;0,0,P_therm_2024[[#This Row],[Puissance FARE-MERI kW]])</f>
        <v>0</v>
      </c>
      <c r="J352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245.858773262</v>
      </c>
      <c r="K35225"/>
    </row>
    <row r="35226" spans="1:11">
      <c r="A35226" s="1">
        <v>45536.611111111109</v>
      </c>
      <c r="B35226">
        <v>10456.333333333299</v>
      </c>
      <c r="C35226">
        <v>18168.257431720602</v>
      </c>
      <c r="D35226">
        <v>22488.433333333302</v>
      </c>
      <c r="E35226">
        <v>0</v>
      </c>
      <c r="F35226">
        <v>0</v>
      </c>
      <c r="G35226">
        <v>0</v>
      </c>
      <c r="H35226">
        <f>IF(P_therm_2024[[#This Row],[P Fare Gouwe (kW)]]&lt;0,0,P_therm_2024[[#This Row],[P Fare Gouwe (kW)]])</f>
        <v>0</v>
      </c>
      <c r="I35226">
        <f>IF(P_therm_2024[[#This Row],[Puissance FARE-MERI kW]]&lt;0,0,P_therm_2024[[#This Row],[Puissance FARE-MERI kW]])</f>
        <v>0</v>
      </c>
      <c r="J352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113.024098387206</v>
      </c>
      <c r="K35226"/>
    </row>
    <row r="35227" spans="1:11">
      <c r="A35227" s="1">
        <v>45536.618055555555</v>
      </c>
      <c r="B35227">
        <v>9611.1666666666606</v>
      </c>
      <c r="C35227">
        <v>17249.416544300999</v>
      </c>
      <c r="D35227">
        <v>24210.616666666599</v>
      </c>
      <c r="E35227">
        <v>0</v>
      </c>
      <c r="F35227">
        <v>0</v>
      </c>
      <c r="G35227">
        <v>0</v>
      </c>
      <c r="H35227">
        <f>IF(P_therm_2024[[#This Row],[P Fare Gouwe (kW)]]&lt;0,0,P_therm_2024[[#This Row],[P Fare Gouwe (kW)]])</f>
        <v>0</v>
      </c>
      <c r="I35227">
        <f>IF(P_therm_2024[[#This Row],[Puissance FARE-MERI kW]]&lt;0,0,P_therm_2024[[#This Row],[Puissance FARE-MERI kW]])</f>
        <v>0</v>
      </c>
      <c r="J352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071.199877634259</v>
      </c>
      <c r="K35227"/>
    </row>
    <row r="35228" spans="1:11">
      <c r="A35228" s="1">
        <v>45536.625</v>
      </c>
      <c r="B35228">
        <v>12124.333333333299</v>
      </c>
      <c r="C35228">
        <v>16484.866487314099</v>
      </c>
      <c r="D35228">
        <v>23636.95</v>
      </c>
      <c r="E35228">
        <v>20</v>
      </c>
      <c r="F35228">
        <v>0</v>
      </c>
      <c r="G35228">
        <v>0</v>
      </c>
      <c r="H35228">
        <f>IF(P_therm_2024[[#This Row],[P Fare Gouwe (kW)]]&lt;0,0,P_therm_2024[[#This Row],[P Fare Gouwe (kW)]])</f>
        <v>0</v>
      </c>
      <c r="I35228">
        <f>IF(P_therm_2024[[#This Row],[Puissance FARE-MERI kW]]&lt;0,0,P_therm_2024[[#This Row],[Puissance FARE-MERI kW]])</f>
        <v>0</v>
      </c>
      <c r="J352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66.149820647399</v>
      </c>
      <c r="K35228"/>
    </row>
    <row r="35229" spans="1:11">
      <c r="A35229" s="1">
        <v>45536.631944444445</v>
      </c>
      <c r="B35229">
        <v>10968.333333333299</v>
      </c>
      <c r="C35229">
        <v>15572.5921508841</v>
      </c>
      <c r="D35229">
        <v>24840.6</v>
      </c>
      <c r="E35229">
        <v>0</v>
      </c>
      <c r="F35229">
        <v>0</v>
      </c>
      <c r="G35229">
        <v>0</v>
      </c>
      <c r="H35229">
        <f>IF(P_therm_2024[[#This Row],[P Fare Gouwe (kW)]]&lt;0,0,P_therm_2024[[#This Row],[P Fare Gouwe (kW)]])</f>
        <v>0</v>
      </c>
      <c r="I35229">
        <f>IF(P_therm_2024[[#This Row],[Puissance FARE-MERI kW]]&lt;0,0,P_therm_2024[[#This Row],[Puissance FARE-MERI kW]])</f>
        <v>0</v>
      </c>
      <c r="J352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81.525484217396</v>
      </c>
      <c r="K35229"/>
    </row>
    <row r="35230" spans="1:11">
      <c r="A35230" s="1">
        <v>45536.638888888891</v>
      </c>
      <c r="B35230">
        <v>9626.3333333333303</v>
      </c>
      <c r="C35230">
        <v>15125.3340823624</v>
      </c>
      <c r="D35230">
        <v>27244.2</v>
      </c>
      <c r="E35230">
        <v>0</v>
      </c>
      <c r="F35230">
        <v>0</v>
      </c>
      <c r="G35230">
        <v>0</v>
      </c>
      <c r="H35230">
        <f>IF(P_therm_2024[[#This Row],[P Fare Gouwe (kW)]]&lt;0,0,P_therm_2024[[#This Row],[P Fare Gouwe (kW)]])</f>
        <v>0</v>
      </c>
      <c r="I35230">
        <f>IF(P_therm_2024[[#This Row],[Puissance FARE-MERI kW]]&lt;0,0,P_therm_2024[[#This Row],[Puissance FARE-MERI kW]])</f>
        <v>0</v>
      </c>
      <c r="J352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95.867415695728</v>
      </c>
      <c r="K35230"/>
    </row>
    <row r="35231" spans="1:11">
      <c r="A35231" s="1">
        <v>45536.645833333336</v>
      </c>
      <c r="B35231">
        <v>10966.166666666601</v>
      </c>
      <c r="C35231">
        <v>13332.165381495901</v>
      </c>
      <c r="D35231">
        <v>27481.5666666666</v>
      </c>
      <c r="E35231">
        <v>0</v>
      </c>
      <c r="F35231">
        <v>0</v>
      </c>
      <c r="G35231">
        <v>0</v>
      </c>
      <c r="H35231">
        <f>IF(P_therm_2024[[#This Row],[P Fare Gouwe (kW)]]&lt;0,0,P_therm_2024[[#This Row],[P Fare Gouwe (kW)]])</f>
        <v>0</v>
      </c>
      <c r="I35231">
        <f>IF(P_therm_2024[[#This Row],[Puissance FARE-MERI kW]]&lt;0,0,P_therm_2024[[#This Row],[Puissance FARE-MERI kW]])</f>
        <v>0</v>
      </c>
      <c r="J352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779.898714829105</v>
      </c>
      <c r="K35231"/>
    </row>
    <row r="35232" spans="1:11">
      <c r="A35232" s="1">
        <v>45536.652777777781</v>
      </c>
      <c r="B35232">
        <v>11591.833333333299</v>
      </c>
      <c r="C35232">
        <v>12190.2471208118</v>
      </c>
      <c r="D35232">
        <v>28466.0666666666</v>
      </c>
      <c r="E35232">
        <v>0</v>
      </c>
      <c r="F35232">
        <v>0</v>
      </c>
      <c r="G35232">
        <v>0</v>
      </c>
      <c r="H35232">
        <f>IF(P_therm_2024[[#This Row],[P Fare Gouwe (kW)]]&lt;0,0,P_therm_2024[[#This Row],[P Fare Gouwe (kW)]])</f>
        <v>0</v>
      </c>
      <c r="I35232">
        <f>IF(P_therm_2024[[#This Row],[Puissance FARE-MERI kW]]&lt;0,0,P_therm_2024[[#This Row],[Puissance FARE-MERI kW]])</f>
        <v>0</v>
      </c>
      <c r="J352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48.1471208117</v>
      </c>
      <c r="K35232"/>
    </row>
    <row r="35233" spans="1:11">
      <c r="A35233" s="1">
        <v>45536.659722222219</v>
      </c>
      <c r="B35233">
        <v>11454.166666666601</v>
      </c>
      <c r="C35233">
        <v>10864.7361763026</v>
      </c>
      <c r="D35233">
        <v>30581.216666666602</v>
      </c>
      <c r="E35233">
        <v>0</v>
      </c>
      <c r="F35233">
        <v>0</v>
      </c>
      <c r="G35233">
        <v>0</v>
      </c>
      <c r="H35233">
        <f>IF(P_therm_2024[[#This Row],[P Fare Gouwe (kW)]]&lt;0,0,P_therm_2024[[#This Row],[P Fare Gouwe (kW)]])</f>
        <v>0</v>
      </c>
      <c r="I35233">
        <f>IF(P_therm_2024[[#This Row],[Puissance FARE-MERI kW]]&lt;0,0,P_therm_2024[[#This Row],[Puissance FARE-MERI kW]])</f>
        <v>0</v>
      </c>
      <c r="J352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00.119509635799</v>
      </c>
      <c r="K35233"/>
    </row>
    <row r="35234" spans="1:11">
      <c r="A35234" s="1">
        <v>45536.666666666664</v>
      </c>
      <c r="B35234">
        <v>10710.166666666601</v>
      </c>
      <c r="C35234">
        <v>9928.9981531097092</v>
      </c>
      <c r="D35234">
        <v>32473.416666666599</v>
      </c>
      <c r="E35234">
        <v>0</v>
      </c>
      <c r="F35234">
        <v>0</v>
      </c>
      <c r="G35234">
        <v>0</v>
      </c>
      <c r="H35234">
        <f>IF(P_therm_2024[[#This Row],[P Fare Gouwe (kW)]]&lt;0,0,P_therm_2024[[#This Row],[P Fare Gouwe (kW)]])</f>
        <v>0</v>
      </c>
      <c r="I35234">
        <f>IF(P_therm_2024[[#This Row],[Puissance FARE-MERI kW]]&lt;0,0,P_therm_2024[[#This Row],[Puissance FARE-MERI kW]])</f>
        <v>0</v>
      </c>
      <c r="J352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112.581486442912</v>
      </c>
      <c r="K35234"/>
    </row>
    <row r="35235" spans="1:11">
      <c r="A35235" s="1">
        <v>45536.673611111109</v>
      </c>
      <c r="B35235">
        <v>11672.333333333299</v>
      </c>
      <c r="C35235">
        <v>8506.7384805075708</v>
      </c>
      <c r="D35235">
        <v>33036.533333333296</v>
      </c>
      <c r="E35235">
        <v>0</v>
      </c>
      <c r="F35235">
        <v>0</v>
      </c>
      <c r="G35235">
        <v>0</v>
      </c>
      <c r="H35235">
        <f>IF(P_therm_2024[[#This Row],[P Fare Gouwe (kW)]]&lt;0,0,P_therm_2024[[#This Row],[P Fare Gouwe (kW)]])</f>
        <v>0</v>
      </c>
      <c r="I35235">
        <f>IF(P_therm_2024[[#This Row],[Puissance FARE-MERI kW]]&lt;0,0,P_therm_2024[[#This Row],[Puissance FARE-MERI kW]])</f>
        <v>0</v>
      </c>
      <c r="J352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15.605147174167</v>
      </c>
      <c r="K35235"/>
    </row>
    <row r="35236" spans="1:11">
      <c r="A35236" s="1">
        <v>45536.680555555555</v>
      </c>
      <c r="B35236">
        <v>11887</v>
      </c>
      <c r="C35236">
        <v>7189.2399453840899</v>
      </c>
      <c r="D35236">
        <v>34545.516666666597</v>
      </c>
      <c r="E35236">
        <v>0</v>
      </c>
      <c r="F35236">
        <v>0</v>
      </c>
      <c r="G35236">
        <v>0</v>
      </c>
      <c r="H35236">
        <f>IF(P_therm_2024[[#This Row],[P Fare Gouwe (kW)]]&lt;0,0,P_therm_2024[[#This Row],[P Fare Gouwe (kW)]])</f>
        <v>0</v>
      </c>
      <c r="I35236">
        <f>IF(P_therm_2024[[#This Row],[Puissance FARE-MERI kW]]&lt;0,0,P_therm_2024[[#This Row],[Puissance FARE-MERI kW]])</f>
        <v>0</v>
      </c>
      <c r="J352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21.756612050689</v>
      </c>
      <c r="K35236"/>
    </row>
    <row r="35237" spans="1:11">
      <c r="A35237" s="1">
        <v>45536.6875</v>
      </c>
      <c r="B35237">
        <v>15160.333333333299</v>
      </c>
      <c r="C35237">
        <v>6557.5509163076003</v>
      </c>
      <c r="D35237">
        <v>32513.15</v>
      </c>
      <c r="E35237">
        <v>0</v>
      </c>
      <c r="F35237">
        <v>0</v>
      </c>
      <c r="G35237">
        <v>0</v>
      </c>
      <c r="H35237">
        <f>IF(P_therm_2024[[#This Row],[P Fare Gouwe (kW)]]&lt;0,0,P_therm_2024[[#This Row],[P Fare Gouwe (kW)]])</f>
        <v>0</v>
      </c>
      <c r="I35237">
        <f>IF(P_therm_2024[[#This Row],[Puissance FARE-MERI kW]]&lt;0,0,P_therm_2024[[#This Row],[Puissance FARE-MERI kW]])</f>
        <v>0</v>
      </c>
      <c r="J352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31.034249640899</v>
      </c>
      <c r="K35237"/>
    </row>
    <row r="35238" spans="1:11">
      <c r="A35238" s="1">
        <v>45536.694444444445</v>
      </c>
      <c r="B35238">
        <v>19475.833333333299</v>
      </c>
      <c r="C35238">
        <v>5531.7804862517796</v>
      </c>
      <c r="D35238">
        <v>30196.5333333333</v>
      </c>
      <c r="E35238">
        <v>0</v>
      </c>
      <c r="F35238">
        <v>0</v>
      </c>
      <c r="G35238">
        <v>0</v>
      </c>
      <c r="H35238">
        <f>IF(P_therm_2024[[#This Row],[P Fare Gouwe (kW)]]&lt;0,0,P_therm_2024[[#This Row],[P Fare Gouwe (kW)]])</f>
        <v>0</v>
      </c>
      <c r="I35238">
        <f>IF(P_therm_2024[[#This Row],[Puissance FARE-MERI kW]]&lt;0,0,P_therm_2024[[#This Row],[Puissance FARE-MERI kW]])</f>
        <v>0</v>
      </c>
      <c r="J352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04.147152918376</v>
      </c>
      <c r="K35238"/>
    </row>
    <row r="35239" spans="1:11">
      <c r="A35239" s="1">
        <v>45536.701388888891</v>
      </c>
      <c r="B35239">
        <v>20498.833333333299</v>
      </c>
      <c r="C35239">
        <v>4200.65990989287</v>
      </c>
      <c r="D35239">
        <v>30693.916666666599</v>
      </c>
      <c r="E35239">
        <v>0</v>
      </c>
      <c r="F35239">
        <v>0</v>
      </c>
      <c r="G35239">
        <v>0</v>
      </c>
      <c r="H35239">
        <f>IF(P_therm_2024[[#This Row],[P Fare Gouwe (kW)]]&lt;0,0,P_therm_2024[[#This Row],[P Fare Gouwe (kW)]])</f>
        <v>0</v>
      </c>
      <c r="I35239">
        <f>IF(P_therm_2024[[#This Row],[Puissance FARE-MERI kW]]&lt;0,0,P_therm_2024[[#This Row],[Puissance FARE-MERI kW]])</f>
        <v>0</v>
      </c>
      <c r="J352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93.409909892769</v>
      </c>
      <c r="K35239"/>
    </row>
    <row r="35240" spans="1:11">
      <c r="A35240" s="1">
        <v>45536.708333333336</v>
      </c>
      <c r="B35240">
        <v>21377.5</v>
      </c>
      <c r="C35240">
        <v>3217.1700508445101</v>
      </c>
      <c r="D35240">
        <v>30913.599999999999</v>
      </c>
      <c r="E35240">
        <v>0</v>
      </c>
      <c r="F35240">
        <v>0</v>
      </c>
      <c r="G35240">
        <v>0</v>
      </c>
      <c r="H35240">
        <f>IF(P_therm_2024[[#This Row],[P Fare Gouwe (kW)]]&lt;0,0,P_therm_2024[[#This Row],[P Fare Gouwe (kW)]])</f>
        <v>0</v>
      </c>
      <c r="I35240">
        <f>IF(P_therm_2024[[#This Row],[Puissance FARE-MERI kW]]&lt;0,0,P_therm_2024[[#This Row],[Puissance FARE-MERI kW]])</f>
        <v>0</v>
      </c>
      <c r="J352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08.270050844512</v>
      </c>
      <c r="K35240"/>
    </row>
    <row r="35241" spans="1:11">
      <c r="A35241" s="1">
        <v>45536.715277777781</v>
      </c>
      <c r="B35241">
        <v>23738.666666666599</v>
      </c>
      <c r="C35241">
        <v>2187.3789981662799</v>
      </c>
      <c r="D35241">
        <v>29856.433333333302</v>
      </c>
      <c r="E35241">
        <v>0</v>
      </c>
      <c r="F35241">
        <v>0</v>
      </c>
      <c r="G35241">
        <v>0</v>
      </c>
      <c r="H35241">
        <f>IF(P_therm_2024[[#This Row],[P Fare Gouwe (kW)]]&lt;0,0,P_therm_2024[[#This Row],[P Fare Gouwe (kW)]])</f>
        <v>0</v>
      </c>
      <c r="I35241">
        <f>IF(P_therm_2024[[#This Row],[Puissance FARE-MERI kW]]&lt;0,0,P_therm_2024[[#This Row],[Puissance FARE-MERI kW]])</f>
        <v>0</v>
      </c>
      <c r="J352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82.478998166182</v>
      </c>
      <c r="K35241"/>
    </row>
    <row r="35242" spans="1:11">
      <c r="A35242" s="1">
        <v>45536.722222222219</v>
      </c>
      <c r="B35242">
        <v>24168.833333333299</v>
      </c>
      <c r="C35242">
        <v>1358.46514551941</v>
      </c>
      <c r="D35242">
        <v>30240.2833333333</v>
      </c>
      <c r="E35242">
        <v>0</v>
      </c>
      <c r="F35242">
        <v>0</v>
      </c>
      <c r="G35242">
        <v>0</v>
      </c>
      <c r="H35242">
        <f>IF(P_therm_2024[[#This Row],[P Fare Gouwe (kW)]]&lt;0,0,P_therm_2024[[#This Row],[P Fare Gouwe (kW)]])</f>
        <v>0</v>
      </c>
      <c r="I35242">
        <f>IF(P_therm_2024[[#This Row],[Puissance FARE-MERI kW]]&lt;0,0,P_therm_2024[[#This Row],[Puissance FARE-MERI kW]])</f>
        <v>0</v>
      </c>
      <c r="J352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67.581812186007</v>
      </c>
      <c r="K35242"/>
    </row>
    <row r="35243" spans="1:11">
      <c r="A35243" s="1">
        <v>45536.729166666664</v>
      </c>
      <c r="B35243">
        <v>23811</v>
      </c>
      <c r="C35243">
        <v>727.23582035480797</v>
      </c>
      <c r="D35243">
        <v>31402.400000000001</v>
      </c>
      <c r="E35243">
        <v>0</v>
      </c>
      <c r="F35243">
        <v>0</v>
      </c>
      <c r="G35243">
        <v>0</v>
      </c>
      <c r="H35243">
        <f>IF(P_therm_2024[[#This Row],[P Fare Gouwe (kW)]]&lt;0,0,P_therm_2024[[#This Row],[P Fare Gouwe (kW)]])</f>
        <v>0</v>
      </c>
      <c r="I35243">
        <f>IF(P_therm_2024[[#This Row],[Puissance FARE-MERI kW]]&lt;0,0,P_therm_2024[[#This Row],[Puissance FARE-MERI kW]])</f>
        <v>0</v>
      </c>
      <c r="J352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40.635820354808</v>
      </c>
      <c r="K35243"/>
    </row>
    <row r="35244" spans="1:11">
      <c r="A35244" s="1">
        <v>45536.736111111109</v>
      </c>
      <c r="B35244">
        <v>24499.666666666599</v>
      </c>
      <c r="C35244">
        <v>272.675538431083</v>
      </c>
      <c r="D35244">
        <v>32370.9</v>
      </c>
      <c r="E35244">
        <v>0</v>
      </c>
      <c r="F35244">
        <v>0</v>
      </c>
      <c r="G35244">
        <v>0</v>
      </c>
      <c r="H35244">
        <f>IF(P_therm_2024[[#This Row],[P Fare Gouwe (kW)]]&lt;0,0,P_therm_2024[[#This Row],[P Fare Gouwe (kW)]])</f>
        <v>0</v>
      </c>
      <c r="I35244">
        <f>IF(P_therm_2024[[#This Row],[Puissance FARE-MERI kW]]&lt;0,0,P_therm_2024[[#This Row],[Puissance FARE-MERI kW]])</f>
        <v>0</v>
      </c>
      <c r="J352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43.242205097682</v>
      </c>
      <c r="K35244"/>
    </row>
    <row r="35245" spans="1:11">
      <c r="A35245" s="1">
        <v>45536.743055555555</v>
      </c>
      <c r="B35245">
        <v>23305.833333333299</v>
      </c>
      <c r="C35245">
        <v>3.3788113843798899</v>
      </c>
      <c r="D35245">
        <v>35082.666666666599</v>
      </c>
      <c r="E35245">
        <v>0</v>
      </c>
      <c r="F35245">
        <v>0</v>
      </c>
      <c r="G35245">
        <v>0</v>
      </c>
      <c r="H35245">
        <f>IF(P_therm_2024[[#This Row],[P Fare Gouwe (kW)]]&lt;0,0,P_therm_2024[[#This Row],[P Fare Gouwe (kW)]])</f>
        <v>0</v>
      </c>
      <c r="I35245">
        <f>IF(P_therm_2024[[#This Row],[Puissance FARE-MERI kW]]&lt;0,0,P_therm_2024[[#This Row],[Puissance FARE-MERI kW]])</f>
        <v>0</v>
      </c>
      <c r="J352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391.878811384275</v>
      </c>
      <c r="K35245"/>
    </row>
    <row r="35246" spans="1:11">
      <c r="A35246" s="1">
        <v>45536.75</v>
      </c>
      <c r="B35246">
        <v>23935.333333333299</v>
      </c>
      <c r="C35246">
        <v>0</v>
      </c>
      <c r="D35246">
        <v>35971.449999999997</v>
      </c>
      <c r="E35246">
        <v>0</v>
      </c>
      <c r="F35246">
        <v>0</v>
      </c>
      <c r="G35246">
        <v>0</v>
      </c>
      <c r="H35246">
        <f>IF(P_therm_2024[[#This Row],[P Fare Gouwe (kW)]]&lt;0,0,P_therm_2024[[#This Row],[P Fare Gouwe (kW)]])</f>
        <v>0</v>
      </c>
      <c r="I35246">
        <f>IF(P_therm_2024[[#This Row],[Puissance FARE-MERI kW]]&lt;0,0,P_therm_2024[[#This Row],[Puissance FARE-MERI kW]])</f>
        <v>0</v>
      </c>
      <c r="J352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906.783333333296</v>
      </c>
      <c r="K35246"/>
    </row>
    <row r="35247" spans="1:11">
      <c r="A35247" s="1">
        <v>45536.756944444445</v>
      </c>
      <c r="B35247">
        <v>23529.333333333299</v>
      </c>
      <c r="C35247">
        <v>0</v>
      </c>
      <c r="D35247">
        <v>37561.166666666599</v>
      </c>
      <c r="E35247">
        <v>0</v>
      </c>
      <c r="F35247">
        <v>0</v>
      </c>
      <c r="G35247">
        <v>0</v>
      </c>
      <c r="H35247">
        <f>IF(P_therm_2024[[#This Row],[P Fare Gouwe (kW)]]&lt;0,0,P_therm_2024[[#This Row],[P Fare Gouwe (kW)]])</f>
        <v>0</v>
      </c>
      <c r="I35247">
        <f>IF(P_therm_2024[[#This Row],[Puissance FARE-MERI kW]]&lt;0,0,P_therm_2024[[#This Row],[Puissance FARE-MERI kW]])</f>
        <v>0</v>
      </c>
      <c r="J352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090.499999999898</v>
      </c>
      <c r="K35247"/>
    </row>
    <row r="35248" spans="1:11">
      <c r="A35248" s="1">
        <v>45536.763888888891</v>
      </c>
      <c r="B35248">
        <v>23587.5</v>
      </c>
      <c r="C35248">
        <v>0</v>
      </c>
      <c r="D35248">
        <v>38524.199999999997</v>
      </c>
      <c r="E35248">
        <v>0</v>
      </c>
      <c r="F35248">
        <v>0</v>
      </c>
      <c r="G35248">
        <v>0</v>
      </c>
      <c r="H35248">
        <f>IF(P_therm_2024[[#This Row],[P Fare Gouwe (kW)]]&lt;0,0,P_therm_2024[[#This Row],[P Fare Gouwe (kW)]])</f>
        <v>0</v>
      </c>
      <c r="I35248">
        <f>IF(P_therm_2024[[#This Row],[Puissance FARE-MERI kW]]&lt;0,0,P_therm_2024[[#This Row],[Puissance FARE-MERI kW]])</f>
        <v>0</v>
      </c>
      <c r="J352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111.7</v>
      </c>
      <c r="K35248"/>
    </row>
    <row r="35249" spans="1:11">
      <c r="A35249" s="1">
        <v>45536.770833333336</v>
      </c>
      <c r="B35249">
        <v>23395</v>
      </c>
      <c r="C35249">
        <v>0</v>
      </c>
      <c r="D35249">
        <v>38856.949999999997</v>
      </c>
      <c r="E35249">
        <v>0</v>
      </c>
      <c r="F35249">
        <v>0</v>
      </c>
      <c r="G35249">
        <v>0</v>
      </c>
      <c r="H35249">
        <f>IF(P_therm_2024[[#This Row],[P Fare Gouwe (kW)]]&lt;0,0,P_therm_2024[[#This Row],[P Fare Gouwe (kW)]])</f>
        <v>0</v>
      </c>
      <c r="I35249">
        <f>IF(P_therm_2024[[#This Row],[Puissance FARE-MERI kW]]&lt;0,0,P_therm_2024[[#This Row],[Puissance FARE-MERI kW]])</f>
        <v>0</v>
      </c>
      <c r="J352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251.95</v>
      </c>
      <c r="K35249"/>
    </row>
    <row r="35250" spans="1:11">
      <c r="A35250" s="1">
        <v>45536.777777777781</v>
      </c>
      <c r="B35250">
        <v>22970</v>
      </c>
      <c r="C35250">
        <v>0</v>
      </c>
      <c r="D35250">
        <v>39174.966666666602</v>
      </c>
      <c r="E35250">
        <v>0</v>
      </c>
      <c r="F35250">
        <v>0</v>
      </c>
      <c r="G35250">
        <v>0</v>
      </c>
      <c r="H35250">
        <f>IF(P_therm_2024[[#This Row],[P Fare Gouwe (kW)]]&lt;0,0,P_therm_2024[[#This Row],[P Fare Gouwe (kW)]])</f>
        <v>0</v>
      </c>
      <c r="I35250">
        <f>IF(P_therm_2024[[#This Row],[Puissance FARE-MERI kW]]&lt;0,0,P_therm_2024[[#This Row],[Puissance FARE-MERI kW]])</f>
        <v>0</v>
      </c>
      <c r="J352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144.966666666602</v>
      </c>
      <c r="K35250"/>
    </row>
    <row r="35251" spans="1:11">
      <c r="A35251" s="1">
        <v>45536.784722222219</v>
      </c>
      <c r="B35251">
        <v>22901.5</v>
      </c>
      <c r="C35251">
        <v>0</v>
      </c>
      <c r="D35251">
        <v>39167.65</v>
      </c>
      <c r="E35251">
        <v>0</v>
      </c>
      <c r="F35251">
        <v>0</v>
      </c>
      <c r="G35251">
        <v>0</v>
      </c>
      <c r="H35251">
        <f>IF(P_therm_2024[[#This Row],[P Fare Gouwe (kW)]]&lt;0,0,P_therm_2024[[#This Row],[P Fare Gouwe (kW)]])</f>
        <v>0</v>
      </c>
      <c r="I35251">
        <f>IF(P_therm_2024[[#This Row],[Puissance FARE-MERI kW]]&lt;0,0,P_therm_2024[[#This Row],[Puissance FARE-MERI kW]])</f>
        <v>0</v>
      </c>
      <c r="J352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069.15</v>
      </c>
      <c r="K35251"/>
    </row>
    <row r="35252" spans="1:11">
      <c r="A35252" s="1">
        <v>45536.791666666664</v>
      </c>
      <c r="B35252">
        <v>22644.666666666599</v>
      </c>
      <c r="C35252">
        <v>0</v>
      </c>
      <c r="D35252">
        <v>39118.116666666603</v>
      </c>
      <c r="E35252">
        <v>0</v>
      </c>
      <c r="F35252">
        <v>0</v>
      </c>
      <c r="G35252">
        <v>0</v>
      </c>
      <c r="H35252">
        <f>IF(P_therm_2024[[#This Row],[P Fare Gouwe (kW)]]&lt;0,0,P_therm_2024[[#This Row],[P Fare Gouwe (kW)]])</f>
        <v>0</v>
      </c>
      <c r="I35252">
        <f>IF(P_therm_2024[[#This Row],[Puissance FARE-MERI kW]]&lt;0,0,P_therm_2024[[#This Row],[Puissance FARE-MERI kW]])</f>
        <v>0</v>
      </c>
      <c r="J352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62.783333333202</v>
      </c>
      <c r="K35252"/>
    </row>
    <row r="35253" spans="1:11">
      <c r="A35253" s="1">
        <v>45536.798611111109</v>
      </c>
      <c r="B35253">
        <v>22417.5</v>
      </c>
      <c r="C35253">
        <v>0</v>
      </c>
      <c r="D35253">
        <v>39032.199999999997</v>
      </c>
      <c r="E35253">
        <v>0</v>
      </c>
      <c r="F35253">
        <v>0</v>
      </c>
      <c r="G35253">
        <v>0</v>
      </c>
      <c r="H35253">
        <f>IF(P_therm_2024[[#This Row],[P Fare Gouwe (kW)]]&lt;0,0,P_therm_2024[[#This Row],[P Fare Gouwe (kW)]])</f>
        <v>0</v>
      </c>
      <c r="I35253">
        <f>IF(P_therm_2024[[#This Row],[Puissance FARE-MERI kW]]&lt;0,0,P_therm_2024[[#This Row],[Puissance FARE-MERI kW]])</f>
        <v>0</v>
      </c>
      <c r="J352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449.7</v>
      </c>
      <c r="K35253"/>
    </row>
    <row r="35254" spans="1:11">
      <c r="A35254" s="1">
        <v>45536.805555555555</v>
      </c>
      <c r="B35254">
        <v>22748.666666666599</v>
      </c>
      <c r="C35254">
        <v>0</v>
      </c>
      <c r="D35254">
        <v>38105.583333333299</v>
      </c>
      <c r="E35254">
        <v>0</v>
      </c>
      <c r="F35254">
        <v>0</v>
      </c>
      <c r="G35254">
        <v>0</v>
      </c>
      <c r="H35254">
        <f>IF(P_therm_2024[[#This Row],[P Fare Gouwe (kW)]]&lt;0,0,P_therm_2024[[#This Row],[P Fare Gouwe (kW)]])</f>
        <v>0</v>
      </c>
      <c r="I35254">
        <f>IF(P_therm_2024[[#This Row],[Puissance FARE-MERI kW]]&lt;0,0,P_therm_2024[[#This Row],[Puissance FARE-MERI kW]])</f>
        <v>0</v>
      </c>
      <c r="J352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854.249999999898</v>
      </c>
      <c r="K35254"/>
    </row>
    <row r="35255" spans="1:11">
      <c r="A35255" s="1">
        <v>45536.8125</v>
      </c>
      <c r="B35255">
        <v>22185.333333333299</v>
      </c>
      <c r="C35255">
        <v>0</v>
      </c>
      <c r="D35255">
        <v>38029.916666666599</v>
      </c>
      <c r="E35255">
        <v>0</v>
      </c>
      <c r="F35255">
        <v>0</v>
      </c>
      <c r="G35255">
        <v>0</v>
      </c>
      <c r="H35255">
        <f>IF(P_therm_2024[[#This Row],[P Fare Gouwe (kW)]]&lt;0,0,P_therm_2024[[#This Row],[P Fare Gouwe (kW)]])</f>
        <v>0</v>
      </c>
      <c r="I35255">
        <f>IF(P_therm_2024[[#This Row],[Puissance FARE-MERI kW]]&lt;0,0,P_therm_2024[[#This Row],[Puissance FARE-MERI kW]])</f>
        <v>0</v>
      </c>
      <c r="J352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215.249999999898</v>
      </c>
      <c r="K35255"/>
    </row>
    <row r="35256" spans="1:11">
      <c r="A35256" s="1">
        <v>45536.819444444445</v>
      </c>
      <c r="B35256">
        <v>21554.666666666599</v>
      </c>
      <c r="C35256">
        <v>0</v>
      </c>
      <c r="D35256">
        <v>37968.783333333296</v>
      </c>
      <c r="E35256">
        <v>0</v>
      </c>
      <c r="F35256">
        <v>0</v>
      </c>
      <c r="G35256">
        <v>0</v>
      </c>
      <c r="H35256">
        <f>IF(P_therm_2024[[#This Row],[P Fare Gouwe (kW)]]&lt;0,0,P_therm_2024[[#This Row],[P Fare Gouwe (kW)]])</f>
        <v>0</v>
      </c>
      <c r="I35256">
        <f>IF(P_therm_2024[[#This Row],[Puissance FARE-MERI kW]]&lt;0,0,P_therm_2024[[#This Row],[Puissance FARE-MERI kW]])</f>
        <v>0</v>
      </c>
      <c r="J352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523.449999999895</v>
      </c>
      <c r="K35256"/>
    </row>
    <row r="35257" spans="1:11">
      <c r="A35257" s="1">
        <v>45536.826388888891</v>
      </c>
      <c r="B35257">
        <v>21216.333333333299</v>
      </c>
      <c r="C35257">
        <v>0</v>
      </c>
      <c r="D35257">
        <v>37913.35</v>
      </c>
      <c r="E35257">
        <v>0</v>
      </c>
      <c r="F35257">
        <v>0</v>
      </c>
      <c r="G35257">
        <v>0</v>
      </c>
      <c r="H35257">
        <f>IF(P_therm_2024[[#This Row],[P Fare Gouwe (kW)]]&lt;0,0,P_therm_2024[[#This Row],[P Fare Gouwe (kW)]])</f>
        <v>0</v>
      </c>
      <c r="I35257">
        <f>IF(P_therm_2024[[#This Row],[Puissance FARE-MERI kW]]&lt;0,0,P_therm_2024[[#This Row],[Puissance FARE-MERI kW]])</f>
        <v>0</v>
      </c>
      <c r="J352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129.683333333298</v>
      </c>
      <c r="K35257"/>
    </row>
    <row r="35258" spans="1:11">
      <c r="A35258" s="1">
        <v>45536.833333333336</v>
      </c>
      <c r="B35258">
        <v>20425.333333333299</v>
      </c>
      <c r="C35258">
        <v>0</v>
      </c>
      <c r="D35258">
        <v>37885.083333333299</v>
      </c>
      <c r="E35258">
        <v>0</v>
      </c>
      <c r="F35258">
        <v>0</v>
      </c>
      <c r="G35258">
        <v>0</v>
      </c>
      <c r="H35258">
        <f>IF(P_therm_2024[[#This Row],[P Fare Gouwe (kW)]]&lt;0,0,P_therm_2024[[#This Row],[P Fare Gouwe (kW)]])</f>
        <v>0</v>
      </c>
      <c r="I35258">
        <f>IF(P_therm_2024[[#This Row],[Puissance FARE-MERI kW]]&lt;0,0,P_therm_2024[[#This Row],[Puissance FARE-MERI kW]])</f>
        <v>0</v>
      </c>
      <c r="J352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310.416666666599</v>
      </c>
      <c r="K35258"/>
    </row>
    <row r="35259" spans="1:11">
      <c r="A35259" s="1">
        <v>45536.840277777781</v>
      </c>
      <c r="B35259">
        <v>20343.833333333299</v>
      </c>
      <c r="C35259">
        <v>0</v>
      </c>
      <c r="D35259">
        <v>37675.333333333299</v>
      </c>
      <c r="E35259">
        <v>0</v>
      </c>
      <c r="F35259">
        <v>0</v>
      </c>
      <c r="G35259">
        <v>0</v>
      </c>
      <c r="H35259">
        <f>IF(P_therm_2024[[#This Row],[P Fare Gouwe (kW)]]&lt;0,0,P_therm_2024[[#This Row],[P Fare Gouwe (kW)]])</f>
        <v>0</v>
      </c>
      <c r="I35259">
        <f>IF(P_therm_2024[[#This Row],[Puissance FARE-MERI kW]]&lt;0,0,P_therm_2024[[#This Row],[Puissance FARE-MERI kW]])</f>
        <v>0</v>
      </c>
      <c r="J352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019.166666666599</v>
      </c>
      <c r="K35259"/>
    </row>
    <row r="35260" spans="1:11">
      <c r="A35260" s="1">
        <v>45536.847222222219</v>
      </c>
      <c r="B35260">
        <v>20780.333333333299</v>
      </c>
      <c r="C35260">
        <v>0</v>
      </c>
      <c r="D35260">
        <v>36726.616666666603</v>
      </c>
      <c r="E35260">
        <v>0</v>
      </c>
      <c r="F35260">
        <v>0</v>
      </c>
      <c r="G35260">
        <v>0</v>
      </c>
      <c r="H35260">
        <f>IF(P_therm_2024[[#This Row],[P Fare Gouwe (kW)]]&lt;0,0,P_therm_2024[[#This Row],[P Fare Gouwe (kW)]])</f>
        <v>0</v>
      </c>
      <c r="I35260">
        <f>IF(P_therm_2024[[#This Row],[Puissance FARE-MERI kW]]&lt;0,0,P_therm_2024[[#This Row],[Puissance FARE-MERI kW]])</f>
        <v>0</v>
      </c>
      <c r="J352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06.949999999903</v>
      </c>
      <c r="K35260"/>
    </row>
    <row r="35261" spans="1:11">
      <c r="A35261" s="1">
        <v>45536.854166666664</v>
      </c>
      <c r="B35261">
        <v>20991</v>
      </c>
      <c r="C35261">
        <v>0</v>
      </c>
      <c r="D35261">
        <v>35724.416666666599</v>
      </c>
      <c r="E35261">
        <v>0</v>
      </c>
      <c r="F35261">
        <v>0</v>
      </c>
      <c r="G35261">
        <v>0</v>
      </c>
      <c r="H35261">
        <f>IF(P_therm_2024[[#This Row],[P Fare Gouwe (kW)]]&lt;0,0,P_therm_2024[[#This Row],[P Fare Gouwe (kW)]])</f>
        <v>0</v>
      </c>
      <c r="I35261">
        <f>IF(P_therm_2024[[#This Row],[Puissance FARE-MERI kW]]&lt;0,0,P_therm_2024[[#This Row],[Puissance FARE-MERI kW]])</f>
        <v>0</v>
      </c>
      <c r="J352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715.416666666599</v>
      </c>
      <c r="K35261"/>
    </row>
    <row r="35262" spans="1:11">
      <c r="A35262" s="1">
        <v>45536.861111111109</v>
      </c>
      <c r="B35262">
        <v>21692.833333333299</v>
      </c>
      <c r="C35262">
        <v>0</v>
      </c>
      <c r="D35262">
        <v>34327.833333333299</v>
      </c>
      <c r="E35262">
        <v>0</v>
      </c>
      <c r="F35262">
        <v>0</v>
      </c>
      <c r="G35262">
        <v>0</v>
      </c>
      <c r="H35262">
        <f>IF(P_therm_2024[[#This Row],[P Fare Gouwe (kW)]]&lt;0,0,P_therm_2024[[#This Row],[P Fare Gouwe (kW)]])</f>
        <v>0</v>
      </c>
      <c r="I35262">
        <f>IF(P_therm_2024[[#This Row],[Puissance FARE-MERI kW]]&lt;0,0,P_therm_2024[[#This Row],[Puissance FARE-MERI kW]])</f>
        <v>0</v>
      </c>
      <c r="J352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20.666666666599</v>
      </c>
      <c r="K35262"/>
    </row>
    <row r="35263" spans="1:11">
      <c r="A35263" s="1">
        <v>45536.868055555555</v>
      </c>
      <c r="B35263">
        <v>22370.666666666599</v>
      </c>
      <c r="C35263">
        <v>0</v>
      </c>
      <c r="D35263">
        <v>32997.916666666599</v>
      </c>
      <c r="E35263">
        <v>0</v>
      </c>
      <c r="F35263">
        <v>0</v>
      </c>
      <c r="G35263">
        <v>0</v>
      </c>
      <c r="H35263">
        <f>IF(P_therm_2024[[#This Row],[P Fare Gouwe (kW)]]&lt;0,0,P_therm_2024[[#This Row],[P Fare Gouwe (kW)]])</f>
        <v>0</v>
      </c>
      <c r="I35263">
        <f>IF(P_therm_2024[[#This Row],[Puissance FARE-MERI kW]]&lt;0,0,P_therm_2024[[#This Row],[Puissance FARE-MERI kW]])</f>
        <v>0</v>
      </c>
      <c r="J352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68.583333333198</v>
      </c>
      <c r="K35263"/>
    </row>
    <row r="35264" spans="1:11">
      <c r="A35264" s="1">
        <v>45536.875</v>
      </c>
      <c r="B35264">
        <v>22012</v>
      </c>
      <c r="C35264">
        <v>0</v>
      </c>
      <c r="D35264">
        <v>33005.683333333298</v>
      </c>
      <c r="E35264">
        <v>0</v>
      </c>
      <c r="F35264">
        <v>0</v>
      </c>
      <c r="G35264">
        <v>0</v>
      </c>
      <c r="H35264">
        <f>IF(P_therm_2024[[#This Row],[P Fare Gouwe (kW)]]&lt;0,0,P_therm_2024[[#This Row],[P Fare Gouwe (kW)]])</f>
        <v>0</v>
      </c>
      <c r="I35264">
        <f>IF(P_therm_2024[[#This Row],[Puissance FARE-MERI kW]]&lt;0,0,P_therm_2024[[#This Row],[Puissance FARE-MERI kW]])</f>
        <v>0</v>
      </c>
      <c r="J352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17.683333333298</v>
      </c>
      <c r="K35264"/>
    </row>
    <row r="35265" spans="1:11">
      <c r="A35265" s="1">
        <v>45536.881944444445</v>
      </c>
      <c r="B35265">
        <v>21311.5</v>
      </c>
      <c r="C35265">
        <v>0</v>
      </c>
      <c r="D35265">
        <v>33163.433333333298</v>
      </c>
      <c r="E35265">
        <v>0</v>
      </c>
      <c r="F35265">
        <v>0</v>
      </c>
      <c r="G35265">
        <v>0</v>
      </c>
      <c r="H35265">
        <f>IF(P_therm_2024[[#This Row],[P Fare Gouwe (kW)]]&lt;0,0,P_therm_2024[[#This Row],[P Fare Gouwe (kW)]])</f>
        <v>0</v>
      </c>
      <c r="I35265">
        <f>IF(P_therm_2024[[#This Row],[Puissance FARE-MERI kW]]&lt;0,0,P_therm_2024[[#This Row],[Puissance FARE-MERI kW]])</f>
        <v>0</v>
      </c>
      <c r="J352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74.933333333298</v>
      </c>
      <c r="K35265"/>
    </row>
    <row r="35266" spans="1:11">
      <c r="A35266" s="1">
        <v>45536.888888888891</v>
      </c>
      <c r="B35266">
        <v>21000.166666666599</v>
      </c>
      <c r="C35266">
        <v>0</v>
      </c>
      <c r="D35266">
        <v>32630.383333333299</v>
      </c>
      <c r="E35266">
        <v>0</v>
      </c>
      <c r="F35266">
        <v>0</v>
      </c>
      <c r="G35266">
        <v>0</v>
      </c>
      <c r="H35266">
        <f>IF(P_therm_2024[[#This Row],[P Fare Gouwe (kW)]]&lt;0,0,P_therm_2024[[#This Row],[P Fare Gouwe (kW)]])</f>
        <v>0</v>
      </c>
      <c r="I35266">
        <f>IF(P_therm_2024[[#This Row],[Puissance FARE-MERI kW]]&lt;0,0,P_therm_2024[[#This Row],[Puissance FARE-MERI kW]])</f>
        <v>0</v>
      </c>
      <c r="J352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30.549999999901</v>
      </c>
      <c r="K35266"/>
    </row>
    <row r="35267" spans="1:11">
      <c r="A35267" s="1">
        <v>45536.895833333336</v>
      </c>
      <c r="B35267">
        <v>21122.833333333299</v>
      </c>
      <c r="C35267">
        <v>0</v>
      </c>
      <c r="D35267">
        <v>32176.133333333299</v>
      </c>
      <c r="E35267">
        <v>0</v>
      </c>
      <c r="F35267">
        <v>0</v>
      </c>
      <c r="G35267">
        <v>0</v>
      </c>
      <c r="H35267">
        <f>IF(P_therm_2024[[#This Row],[P Fare Gouwe (kW)]]&lt;0,0,P_therm_2024[[#This Row],[P Fare Gouwe (kW)]])</f>
        <v>0</v>
      </c>
      <c r="I35267">
        <f>IF(P_therm_2024[[#This Row],[Puissance FARE-MERI kW]]&lt;0,0,P_therm_2024[[#This Row],[Puissance FARE-MERI kW]])</f>
        <v>0</v>
      </c>
      <c r="J352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98.966666666602</v>
      </c>
      <c r="K35267"/>
    </row>
    <row r="35268" spans="1:11">
      <c r="A35268" s="1">
        <v>45536.902777777781</v>
      </c>
      <c r="B35268">
        <v>20280</v>
      </c>
      <c r="C35268">
        <v>0</v>
      </c>
      <c r="D35268">
        <v>32157.85</v>
      </c>
      <c r="E35268">
        <v>0</v>
      </c>
      <c r="F35268">
        <v>0</v>
      </c>
      <c r="G35268">
        <v>0</v>
      </c>
      <c r="H35268">
        <f>IF(P_therm_2024[[#This Row],[P Fare Gouwe (kW)]]&lt;0,0,P_therm_2024[[#This Row],[P Fare Gouwe (kW)]])</f>
        <v>0</v>
      </c>
      <c r="I35268">
        <f>IF(P_therm_2024[[#This Row],[Puissance FARE-MERI kW]]&lt;0,0,P_therm_2024[[#This Row],[Puissance FARE-MERI kW]])</f>
        <v>0</v>
      </c>
      <c r="J352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437.85</v>
      </c>
      <c r="K35268"/>
    </row>
    <row r="35269" spans="1:11">
      <c r="A35269" s="1">
        <v>45536.909722222219</v>
      </c>
      <c r="B35269">
        <v>19616.833333333299</v>
      </c>
      <c r="C35269">
        <v>0</v>
      </c>
      <c r="D35269">
        <v>32100.666666666599</v>
      </c>
      <c r="E35269">
        <v>0</v>
      </c>
      <c r="F35269">
        <v>0</v>
      </c>
      <c r="G35269">
        <v>0</v>
      </c>
      <c r="H35269">
        <f>IF(P_therm_2024[[#This Row],[P Fare Gouwe (kW)]]&lt;0,0,P_therm_2024[[#This Row],[P Fare Gouwe (kW)]])</f>
        <v>0</v>
      </c>
      <c r="I35269">
        <f>IF(P_therm_2024[[#This Row],[Puissance FARE-MERI kW]]&lt;0,0,P_therm_2024[[#This Row],[Puissance FARE-MERI kW]])</f>
        <v>0</v>
      </c>
      <c r="J352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717.499999999898</v>
      </c>
      <c r="K35269"/>
    </row>
    <row r="35270" spans="1:11">
      <c r="A35270" s="1">
        <v>45536.916666666664</v>
      </c>
      <c r="B35270">
        <v>18860.5</v>
      </c>
      <c r="C35270">
        <v>0</v>
      </c>
      <c r="D35270">
        <v>32179.216666666602</v>
      </c>
      <c r="E35270">
        <v>0</v>
      </c>
      <c r="F35270">
        <v>0</v>
      </c>
      <c r="G35270">
        <v>0</v>
      </c>
      <c r="H35270">
        <f>IF(P_therm_2024[[#This Row],[P Fare Gouwe (kW)]]&lt;0,0,P_therm_2024[[#This Row],[P Fare Gouwe (kW)]])</f>
        <v>0</v>
      </c>
      <c r="I35270">
        <f>IF(P_therm_2024[[#This Row],[Puissance FARE-MERI kW]]&lt;0,0,P_therm_2024[[#This Row],[Puissance FARE-MERI kW]])</f>
        <v>0</v>
      </c>
      <c r="J352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039.716666666602</v>
      </c>
      <c r="K35270"/>
    </row>
    <row r="35271" spans="1:11">
      <c r="A35271" s="1">
        <v>45536.923611111109</v>
      </c>
      <c r="B35271">
        <v>18089.166666666599</v>
      </c>
      <c r="C35271">
        <v>0</v>
      </c>
      <c r="D35271">
        <v>32200.333333333299</v>
      </c>
      <c r="E35271">
        <v>0</v>
      </c>
      <c r="F35271">
        <v>0</v>
      </c>
      <c r="G35271">
        <v>0</v>
      </c>
      <c r="H35271">
        <f>IF(P_therm_2024[[#This Row],[P Fare Gouwe (kW)]]&lt;0,0,P_therm_2024[[#This Row],[P Fare Gouwe (kW)]])</f>
        <v>0</v>
      </c>
      <c r="I35271">
        <f>IF(P_therm_2024[[#This Row],[Puissance FARE-MERI kW]]&lt;0,0,P_therm_2024[[#This Row],[Puissance FARE-MERI kW]])</f>
        <v>0</v>
      </c>
      <c r="J352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289.499999999898</v>
      </c>
      <c r="K35271"/>
    </row>
    <row r="35272" spans="1:11">
      <c r="A35272" s="1">
        <v>45536.930555555555</v>
      </c>
      <c r="B35272">
        <v>18984.333333333299</v>
      </c>
      <c r="C35272">
        <v>0</v>
      </c>
      <c r="D35272">
        <v>30501.333333333299</v>
      </c>
      <c r="E35272">
        <v>0</v>
      </c>
      <c r="F35272">
        <v>0</v>
      </c>
      <c r="G35272">
        <v>0</v>
      </c>
      <c r="H35272">
        <f>IF(P_therm_2024[[#This Row],[P Fare Gouwe (kW)]]&lt;0,0,P_therm_2024[[#This Row],[P Fare Gouwe (kW)]])</f>
        <v>0</v>
      </c>
      <c r="I35272">
        <f>IF(P_therm_2024[[#This Row],[Puissance FARE-MERI kW]]&lt;0,0,P_therm_2024[[#This Row],[Puissance FARE-MERI kW]])</f>
        <v>0</v>
      </c>
      <c r="J352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485.666666666599</v>
      </c>
      <c r="K35272"/>
    </row>
    <row r="35273" spans="1:11">
      <c r="A35273" s="1">
        <v>45536.9375</v>
      </c>
      <c r="B35273">
        <v>20147.333333333299</v>
      </c>
      <c r="C35273">
        <v>0</v>
      </c>
      <c r="D35273">
        <v>28560.766666666601</v>
      </c>
      <c r="E35273">
        <v>40</v>
      </c>
      <c r="F35273">
        <v>0</v>
      </c>
      <c r="G35273">
        <v>0</v>
      </c>
      <c r="H35273">
        <f>IF(P_therm_2024[[#This Row],[P Fare Gouwe (kW)]]&lt;0,0,P_therm_2024[[#This Row],[P Fare Gouwe (kW)]])</f>
        <v>0</v>
      </c>
      <c r="I35273">
        <f>IF(P_therm_2024[[#This Row],[Puissance FARE-MERI kW]]&lt;0,0,P_therm_2024[[#This Row],[Puissance FARE-MERI kW]])</f>
        <v>0</v>
      </c>
      <c r="J352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748.099999999904</v>
      </c>
      <c r="K35273"/>
    </row>
    <row r="35274" spans="1:11">
      <c r="A35274" s="1">
        <v>45536.944444444445</v>
      </c>
      <c r="B35274">
        <v>19722.666666666599</v>
      </c>
      <c r="C35274">
        <v>0</v>
      </c>
      <c r="D35274">
        <v>28449.8</v>
      </c>
      <c r="E35274">
        <v>50</v>
      </c>
      <c r="F35274">
        <v>0</v>
      </c>
      <c r="G35274">
        <v>0</v>
      </c>
      <c r="H35274">
        <f>IF(P_therm_2024[[#This Row],[P Fare Gouwe (kW)]]&lt;0,0,P_therm_2024[[#This Row],[P Fare Gouwe (kW)]])</f>
        <v>0</v>
      </c>
      <c r="I35274">
        <f>IF(P_therm_2024[[#This Row],[Puissance FARE-MERI kW]]&lt;0,0,P_therm_2024[[#This Row],[Puissance FARE-MERI kW]])</f>
        <v>0</v>
      </c>
      <c r="J352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222.466666666602</v>
      </c>
      <c r="K35274"/>
    </row>
    <row r="35275" spans="1:11">
      <c r="A35275" s="1">
        <v>45536.951388888891</v>
      </c>
      <c r="B35275">
        <v>19325.666666666599</v>
      </c>
      <c r="C35275">
        <v>0</v>
      </c>
      <c r="D35275">
        <v>28428.833333333299</v>
      </c>
      <c r="E35275">
        <v>50</v>
      </c>
      <c r="F35275">
        <v>0</v>
      </c>
      <c r="G35275">
        <v>0</v>
      </c>
      <c r="H35275">
        <f>IF(P_therm_2024[[#This Row],[P Fare Gouwe (kW)]]&lt;0,0,P_therm_2024[[#This Row],[P Fare Gouwe (kW)]])</f>
        <v>0</v>
      </c>
      <c r="I35275">
        <f>IF(P_therm_2024[[#This Row],[Puissance FARE-MERI kW]]&lt;0,0,P_therm_2024[[#This Row],[Puissance FARE-MERI kW]])</f>
        <v>0</v>
      </c>
      <c r="J352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804.499999999898</v>
      </c>
      <c r="K35275"/>
    </row>
    <row r="35276" spans="1:11">
      <c r="A35276" s="1">
        <v>45536.958333333336</v>
      </c>
      <c r="B35276">
        <v>18757.666666666599</v>
      </c>
      <c r="C35276">
        <v>0</v>
      </c>
      <c r="D35276">
        <v>28391.3166666666</v>
      </c>
      <c r="E35276">
        <v>50</v>
      </c>
      <c r="F35276">
        <v>0</v>
      </c>
      <c r="G35276">
        <v>0</v>
      </c>
      <c r="H35276">
        <f>IF(P_therm_2024[[#This Row],[P Fare Gouwe (kW)]]&lt;0,0,P_therm_2024[[#This Row],[P Fare Gouwe (kW)]])</f>
        <v>0</v>
      </c>
      <c r="I35276">
        <f>IF(P_therm_2024[[#This Row],[Puissance FARE-MERI kW]]&lt;0,0,P_therm_2024[[#This Row],[Puissance FARE-MERI kW]])</f>
        <v>0</v>
      </c>
      <c r="J352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198.983333333199</v>
      </c>
      <c r="K35276"/>
    </row>
    <row r="35277" spans="1:11">
      <c r="A35277" s="1">
        <v>45536.965277777781</v>
      </c>
      <c r="B35277">
        <v>18091.833333333299</v>
      </c>
      <c r="C35277">
        <v>0</v>
      </c>
      <c r="D35277">
        <v>28347.416666666599</v>
      </c>
      <c r="E35277">
        <v>60</v>
      </c>
      <c r="F35277">
        <v>0</v>
      </c>
      <c r="G35277">
        <v>0</v>
      </c>
      <c r="H35277">
        <f>IF(P_therm_2024[[#This Row],[P Fare Gouwe (kW)]]&lt;0,0,P_therm_2024[[#This Row],[P Fare Gouwe (kW)]])</f>
        <v>0</v>
      </c>
      <c r="I35277">
        <f>IF(P_therm_2024[[#This Row],[Puissance FARE-MERI kW]]&lt;0,0,P_therm_2024[[#This Row],[Puissance FARE-MERI kW]])</f>
        <v>0</v>
      </c>
      <c r="J352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499.249999999898</v>
      </c>
      <c r="K35277"/>
    </row>
    <row r="35278" spans="1:11">
      <c r="A35278" s="1">
        <v>45536.972222222219</v>
      </c>
      <c r="B35278">
        <v>18576.166666666599</v>
      </c>
      <c r="C35278">
        <v>0</v>
      </c>
      <c r="D35278">
        <v>27266.7833333333</v>
      </c>
      <c r="E35278">
        <v>60</v>
      </c>
      <c r="F35278">
        <v>0</v>
      </c>
      <c r="G35278">
        <v>0</v>
      </c>
      <c r="H35278">
        <f>IF(P_therm_2024[[#This Row],[P Fare Gouwe (kW)]]&lt;0,0,P_therm_2024[[#This Row],[P Fare Gouwe (kW)]])</f>
        <v>0</v>
      </c>
      <c r="I35278">
        <f>IF(P_therm_2024[[#This Row],[Puissance FARE-MERI kW]]&lt;0,0,P_therm_2024[[#This Row],[Puissance FARE-MERI kW]])</f>
        <v>0</v>
      </c>
      <c r="J352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902.949999999895</v>
      </c>
      <c r="K35278"/>
    </row>
    <row r="35279" spans="1:11">
      <c r="A35279" s="1">
        <v>45536.979166666664</v>
      </c>
      <c r="B35279">
        <v>18998</v>
      </c>
      <c r="C35279">
        <v>0</v>
      </c>
      <c r="D35279">
        <v>26412.85</v>
      </c>
      <c r="E35279">
        <v>50</v>
      </c>
      <c r="F35279">
        <v>0</v>
      </c>
      <c r="G35279">
        <v>0</v>
      </c>
      <c r="H35279">
        <f>IF(P_therm_2024[[#This Row],[P Fare Gouwe (kW)]]&lt;0,0,P_therm_2024[[#This Row],[P Fare Gouwe (kW)]])</f>
        <v>0</v>
      </c>
      <c r="I35279">
        <f>IF(P_therm_2024[[#This Row],[Puissance FARE-MERI kW]]&lt;0,0,P_therm_2024[[#This Row],[Puissance FARE-MERI kW]])</f>
        <v>0</v>
      </c>
      <c r="J352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460.85</v>
      </c>
      <c r="K35279"/>
    </row>
    <row r="35280" spans="1:11">
      <c r="A35280" s="1">
        <v>45536.986111111109</v>
      </c>
      <c r="B35280">
        <v>18691</v>
      </c>
      <c r="C35280">
        <v>0</v>
      </c>
      <c r="D35280">
        <v>26377.116666666599</v>
      </c>
      <c r="E35280">
        <v>50</v>
      </c>
      <c r="F35280">
        <v>0</v>
      </c>
      <c r="G35280">
        <v>0</v>
      </c>
      <c r="H35280">
        <f>IF(P_therm_2024[[#This Row],[P Fare Gouwe (kW)]]&lt;0,0,P_therm_2024[[#This Row],[P Fare Gouwe (kW)]])</f>
        <v>0</v>
      </c>
      <c r="I35280">
        <f>IF(P_therm_2024[[#This Row],[Puissance FARE-MERI kW]]&lt;0,0,P_therm_2024[[#This Row],[Puissance FARE-MERI kW]])</f>
        <v>0</v>
      </c>
      <c r="J352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118.116666666596</v>
      </c>
      <c r="K35280"/>
    </row>
    <row r="35281" spans="1:11">
      <c r="A35281" s="1">
        <v>45536.993055555555</v>
      </c>
      <c r="B35281">
        <v>18593.5</v>
      </c>
      <c r="C35281">
        <v>0</v>
      </c>
      <c r="D35281">
        <v>26263.65</v>
      </c>
      <c r="E35281">
        <v>40</v>
      </c>
      <c r="F35281">
        <v>0</v>
      </c>
      <c r="G35281">
        <v>0</v>
      </c>
      <c r="H35281">
        <f>IF(P_therm_2024[[#This Row],[P Fare Gouwe (kW)]]&lt;0,0,P_therm_2024[[#This Row],[P Fare Gouwe (kW)]])</f>
        <v>0</v>
      </c>
      <c r="I35281">
        <f>IF(P_therm_2024[[#This Row],[Puissance FARE-MERI kW]]&lt;0,0,P_therm_2024[[#This Row],[Puissance FARE-MERI kW]])</f>
        <v>0</v>
      </c>
      <c r="J352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897.15</v>
      </c>
      <c r="K35281"/>
    </row>
    <row r="35282" spans="1:11">
      <c r="A35282" s="1">
        <v>45537</v>
      </c>
      <c r="B35282">
        <v>18336.166666666599</v>
      </c>
      <c r="C35282">
        <v>0</v>
      </c>
      <c r="D35282">
        <v>26186.5</v>
      </c>
      <c r="E35282">
        <v>60</v>
      </c>
      <c r="F35282">
        <v>0</v>
      </c>
      <c r="G35282">
        <v>0</v>
      </c>
      <c r="H35282">
        <f>IF(P_therm_2024[[#This Row],[P Fare Gouwe (kW)]]&lt;0,0,P_therm_2024[[#This Row],[P Fare Gouwe (kW)]])</f>
        <v>0</v>
      </c>
      <c r="I35282">
        <f>IF(P_therm_2024[[#This Row],[Puissance FARE-MERI kW]]&lt;0,0,P_therm_2024[[#This Row],[Puissance FARE-MERI kW]])</f>
        <v>0</v>
      </c>
      <c r="J352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582.666666666599</v>
      </c>
      <c r="K35282"/>
    </row>
    <row r="35283" spans="1:11">
      <c r="A35283" s="1">
        <v>45537.006944444445</v>
      </c>
      <c r="B35283">
        <v>18114.666666666599</v>
      </c>
      <c r="C35283">
        <v>0</v>
      </c>
      <c r="D35283">
        <v>26173.200000000001</v>
      </c>
      <c r="E35283">
        <v>40</v>
      </c>
      <c r="F35283">
        <v>0</v>
      </c>
      <c r="G35283">
        <v>0</v>
      </c>
      <c r="H35283">
        <f>IF(P_therm_2024[[#This Row],[P Fare Gouwe (kW)]]&lt;0,0,P_therm_2024[[#This Row],[P Fare Gouwe (kW)]])</f>
        <v>0</v>
      </c>
      <c r="I35283">
        <f>IF(P_therm_2024[[#This Row],[Puissance FARE-MERI kW]]&lt;0,0,P_therm_2024[[#This Row],[Puissance FARE-MERI kW]])</f>
        <v>0</v>
      </c>
      <c r="J352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327.866666666596</v>
      </c>
      <c r="K35283"/>
    </row>
    <row r="35284" spans="1:11">
      <c r="A35284" s="1">
        <v>45537.013888888891</v>
      </c>
      <c r="B35284">
        <v>17990</v>
      </c>
      <c r="C35284">
        <v>0</v>
      </c>
      <c r="D35284">
        <v>26190.516666666601</v>
      </c>
      <c r="E35284">
        <v>30</v>
      </c>
      <c r="F35284">
        <v>0</v>
      </c>
      <c r="G35284">
        <v>0</v>
      </c>
      <c r="H35284">
        <f>IF(P_therm_2024[[#This Row],[P Fare Gouwe (kW)]]&lt;0,0,P_therm_2024[[#This Row],[P Fare Gouwe (kW)]])</f>
        <v>0</v>
      </c>
      <c r="I35284">
        <f>IF(P_therm_2024[[#This Row],[Puissance FARE-MERI kW]]&lt;0,0,P_therm_2024[[#This Row],[Puissance FARE-MERI kW]])</f>
        <v>0</v>
      </c>
      <c r="J352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210.516666666605</v>
      </c>
      <c r="K35284"/>
    </row>
    <row r="35285" spans="1:11">
      <c r="A35285" s="1">
        <v>45537.020833333336</v>
      </c>
      <c r="B35285">
        <v>17894</v>
      </c>
      <c r="C35285">
        <v>0</v>
      </c>
      <c r="D35285">
        <v>26094.7833333333</v>
      </c>
      <c r="E35285">
        <v>30</v>
      </c>
      <c r="F35285">
        <v>0</v>
      </c>
      <c r="G35285">
        <v>0</v>
      </c>
      <c r="H35285">
        <f>IF(P_therm_2024[[#This Row],[P Fare Gouwe (kW)]]&lt;0,0,P_therm_2024[[#This Row],[P Fare Gouwe (kW)]])</f>
        <v>0</v>
      </c>
      <c r="I35285">
        <f>IF(P_therm_2024[[#This Row],[Puissance FARE-MERI kW]]&lt;0,0,P_therm_2024[[#This Row],[Puissance FARE-MERI kW]])</f>
        <v>0</v>
      </c>
      <c r="J352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018.783333333296</v>
      </c>
      <c r="K35285"/>
    </row>
    <row r="35286" spans="1:11">
      <c r="A35286" s="1">
        <v>45537.027777777781</v>
      </c>
      <c r="B35286">
        <v>17572.333333333299</v>
      </c>
      <c r="C35286">
        <v>0</v>
      </c>
      <c r="D35286">
        <v>26089.233333333301</v>
      </c>
      <c r="E35286">
        <v>40</v>
      </c>
      <c r="F35286">
        <v>0</v>
      </c>
      <c r="G35286">
        <v>0</v>
      </c>
      <c r="H35286">
        <f>IF(P_therm_2024[[#This Row],[P Fare Gouwe (kW)]]&lt;0,0,P_therm_2024[[#This Row],[P Fare Gouwe (kW)]])</f>
        <v>0</v>
      </c>
      <c r="I35286">
        <f>IF(P_therm_2024[[#This Row],[Puissance FARE-MERI kW]]&lt;0,0,P_therm_2024[[#This Row],[Puissance FARE-MERI kW]])</f>
        <v>0</v>
      </c>
      <c r="J352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701.5666666666</v>
      </c>
      <c r="K35286"/>
    </row>
    <row r="35287" spans="1:11">
      <c r="A35287" s="1">
        <v>45537.034722222219</v>
      </c>
      <c r="B35287">
        <v>17567.166666666599</v>
      </c>
      <c r="C35287">
        <v>0</v>
      </c>
      <c r="D35287">
        <v>26007.4</v>
      </c>
      <c r="E35287">
        <v>40</v>
      </c>
      <c r="F35287">
        <v>0</v>
      </c>
      <c r="G35287">
        <v>0</v>
      </c>
      <c r="H35287">
        <f>IF(P_therm_2024[[#This Row],[P Fare Gouwe (kW)]]&lt;0,0,P_therm_2024[[#This Row],[P Fare Gouwe (kW)]])</f>
        <v>0</v>
      </c>
      <c r="I35287">
        <f>IF(P_therm_2024[[#This Row],[Puissance FARE-MERI kW]]&lt;0,0,P_therm_2024[[#This Row],[Puissance FARE-MERI kW]])</f>
        <v>0</v>
      </c>
      <c r="J352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614.5666666666</v>
      </c>
      <c r="K35287"/>
    </row>
    <row r="35288" spans="1:11">
      <c r="A35288" s="1">
        <v>45537.041666666664</v>
      </c>
      <c r="B35288">
        <v>17583.666666666599</v>
      </c>
      <c r="C35288">
        <v>0</v>
      </c>
      <c r="D35288">
        <v>25883.0666666666</v>
      </c>
      <c r="E35288">
        <v>0</v>
      </c>
      <c r="F35288">
        <v>0</v>
      </c>
      <c r="G35288">
        <v>0</v>
      </c>
      <c r="H35288">
        <f>IF(P_therm_2024[[#This Row],[P Fare Gouwe (kW)]]&lt;0,0,P_therm_2024[[#This Row],[P Fare Gouwe (kW)]])</f>
        <v>0</v>
      </c>
      <c r="I35288">
        <f>IF(P_therm_2024[[#This Row],[Puissance FARE-MERI kW]]&lt;0,0,P_therm_2024[[#This Row],[Puissance FARE-MERI kW]])</f>
        <v>0</v>
      </c>
      <c r="J352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466.733333333199</v>
      </c>
      <c r="K35288"/>
    </row>
    <row r="35289" spans="1:11">
      <c r="A35289" s="1">
        <v>45537.048611111109</v>
      </c>
      <c r="B35289">
        <v>17460.833333333299</v>
      </c>
      <c r="C35289">
        <v>0</v>
      </c>
      <c r="D35289">
        <v>25381.833333333299</v>
      </c>
      <c r="E35289">
        <v>0</v>
      </c>
      <c r="F35289">
        <v>0</v>
      </c>
      <c r="G35289">
        <v>0</v>
      </c>
      <c r="H35289">
        <f>IF(P_therm_2024[[#This Row],[P Fare Gouwe (kW)]]&lt;0,0,P_therm_2024[[#This Row],[P Fare Gouwe (kW)]])</f>
        <v>0</v>
      </c>
      <c r="I35289">
        <f>IF(P_therm_2024[[#This Row],[Puissance FARE-MERI kW]]&lt;0,0,P_therm_2024[[#This Row],[Puissance FARE-MERI kW]])</f>
        <v>0</v>
      </c>
      <c r="J352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842.666666666599</v>
      </c>
      <c r="K35289"/>
    </row>
    <row r="35290" spans="1:11">
      <c r="A35290" s="1">
        <v>45537.055555555555</v>
      </c>
      <c r="B35290">
        <v>17738.833333333299</v>
      </c>
      <c r="C35290">
        <v>0</v>
      </c>
      <c r="D35290">
        <v>25142</v>
      </c>
      <c r="E35290">
        <v>0</v>
      </c>
      <c r="F35290">
        <v>0</v>
      </c>
      <c r="G35290">
        <v>0</v>
      </c>
      <c r="H35290">
        <f>IF(P_therm_2024[[#This Row],[P Fare Gouwe (kW)]]&lt;0,0,P_therm_2024[[#This Row],[P Fare Gouwe (kW)]])</f>
        <v>0</v>
      </c>
      <c r="I35290">
        <f>IF(P_therm_2024[[#This Row],[Puissance FARE-MERI kW]]&lt;0,0,P_therm_2024[[#This Row],[Puissance FARE-MERI kW]])</f>
        <v>0</v>
      </c>
      <c r="J352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880.833333333299</v>
      </c>
      <c r="K35290"/>
    </row>
    <row r="35291" spans="1:11">
      <c r="A35291" s="1">
        <v>45537.0625</v>
      </c>
      <c r="B35291">
        <v>17615.666666666599</v>
      </c>
      <c r="C35291">
        <v>0</v>
      </c>
      <c r="D35291">
        <v>25026.716666666602</v>
      </c>
      <c r="E35291">
        <v>0</v>
      </c>
      <c r="F35291">
        <v>0</v>
      </c>
      <c r="G35291">
        <v>0</v>
      </c>
      <c r="H35291">
        <f>IF(P_therm_2024[[#This Row],[P Fare Gouwe (kW)]]&lt;0,0,P_therm_2024[[#This Row],[P Fare Gouwe (kW)]])</f>
        <v>0</v>
      </c>
      <c r="I35291">
        <f>IF(P_therm_2024[[#This Row],[Puissance FARE-MERI kW]]&lt;0,0,P_therm_2024[[#This Row],[Puissance FARE-MERI kW]])</f>
        <v>0</v>
      </c>
      <c r="J352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642.3833333332</v>
      </c>
      <c r="K35291"/>
    </row>
    <row r="35292" spans="1:11">
      <c r="A35292" s="1">
        <v>45537.069444444445</v>
      </c>
      <c r="B35292">
        <v>17437</v>
      </c>
      <c r="C35292">
        <v>0</v>
      </c>
      <c r="D35292">
        <v>25048.25</v>
      </c>
      <c r="E35292">
        <v>0</v>
      </c>
      <c r="F35292">
        <v>0</v>
      </c>
      <c r="G35292">
        <v>0</v>
      </c>
      <c r="H35292">
        <f>IF(P_therm_2024[[#This Row],[P Fare Gouwe (kW)]]&lt;0,0,P_therm_2024[[#This Row],[P Fare Gouwe (kW)]])</f>
        <v>0</v>
      </c>
      <c r="I35292">
        <f>IF(P_therm_2024[[#This Row],[Puissance FARE-MERI kW]]&lt;0,0,P_therm_2024[[#This Row],[Puissance FARE-MERI kW]])</f>
        <v>0</v>
      </c>
      <c r="J352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485.25</v>
      </c>
      <c r="K35292"/>
    </row>
    <row r="35293" spans="1:11">
      <c r="A35293" s="1">
        <v>45537.076388888891</v>
      </c>
      <c r="B35293">
        <v>17178.833333333299</v>
      </c>
      <c r="C35293">
        <v>0</v>
      </c>
      <c r="D35293">
        <v>25043.8</v>
      </c>
      <c r="E35293">
        <v>0</v>
      </c>
      <c r="F35293">
        <v>0</v>
      </c>
      <c r="G35293">
        <v>0</v>
      </c>
      <c r="H35293">
        <f>IF(P_therm_2024[[#This Row],[P Fare Gouwe (kW)]]&lt;0,0,P_therm_2024[[#This Row],[P Fare Gouwe (kW)]])</f>
        <v>0</v>
      </c>
      <c r="I35293">
        <f>IF(P_therm_2024[[#This Row],[Puissance FARE-MERI kW]]&lt;0,0,P_therm_2024[[#This Row],[Puissance FARE-MERI kW]])</f>
        <v>0</v>
      </c>
      <c r="J352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222.633333333302</v>
      </c>
      <c r="K35293"/>
    </row>
    <row r="35294" spans="1:11">
      <c r="A35294" s="1">
        <v>45537.083333333336</v>
      </c>
      <c r="B35294">
        <v>17414.333333333299</v>
      </c>
      <c r="C35294">
        <v>0</v>
      </c>
      <c r="D35294">
        <v>24958.166666666599</v>
      </c>
      <c r="E35294">
        <v>30</v>
      </c>
      <c r="F35294">
        <v>0</v>
      </c>
      <c r="G35294">
        <v>0</v>
      </c>
      <c r="H35294">
        <f>IF(P_therm_2024[[#This Row],[P Fare Gouwe (kW)]]&lt;0,0,P_therm_2024[[#This Row],[P Fare Gouwe (kW)]])</f>
        <v>0</v>
      </c>
      <c r="I35294">
        <f>IF(P_therm_2024[[#This Row],[Puissance FARE-MERI kW]]&lt;0,0,P_therm_2024[[#This Row],[Puissance FARE-MERI kW]])</f>
        <v>0</v>
      </c>
      <c r="J352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402.499999999898</v>
      </c>
      <c r="K35294"/>
    </row>
    <row r="35295" spans="1:11">
      <c r="A35295" s="1">
        <v>45537.090277777781</v>
      </c>
      <c r="B35295">
        <v>17228</v>
      </c>
      <c r="C35295">
        <v>0</v>
      </c>
      <c r="D35295">
        <v>24946.466666666602</v>
      </c>
      <c r="E35295">
        <v>0</v>
      </c>
      <c r="F35295">
        <v>0</v>
      </c>
      <c r="G35295">
        <v>0</v>
      </c>
      <c r="H35295">
        <f>IF(P_therm_2024[[#This Row],[P Fare Gouwe (kW)]]&lt;0,0,P_therm_2024[[#This Row],[P Fare Gouwe (kW)]])</f>
        <v>0</v>
      </c>
      <c r="I35295">
        <f>IF(P_therm_2024[[#This Row],[Puissance FARE-MERI kW]]&lt;0,0,P_therm_2024[[#This Row],[Puissance FARE-MERI kW]])</f>
        <v>0</v>
      </c>
      <c r="J352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174.466666666602</v>
      </c>
      <c r="K35295"/>
    </row>
    <row r="35296" spans="1:11">
      <c r="A35296" s="1">
        <v>45537.097222222219</v>
      </c>
      <c r="B35296">
        <v>17113.166666666599</v>
      </c>
      <c r="C35296">
        <v>0</v>
      </c>
      <c r="D35296">
        <v>25038.133333333299</v>
      </c>
      <c r="E35296">
        <v>10</v>
      </c>
      <c r="F35296">
        <v>0</v>
      </c>
      <c r="G35296">
        <v>0</v>
      </c>
      <c r="H35296">
        <f>IF(P_therm_2024[[#This Row],[P Fare Gouwe (kW)]]&lt;0,0,P_therm_2024[[#This Row],[P Fare Gouwe (kW)]])</f>
        <v>0</v>
      </c>
      <c r="I35296">
        <f>IF(P_therm_2024[[#This Row],[Puissance FARE-MERI kW]]&lt;0,0,P_therm_2024[[#This Row],[Puissance FARE-MERI kW]])</f>
        <v>0</v>
      </c>
      <c r="J352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161.299999999901</v>
      </c>
      <c r="K35296"/>
    </row>
    <row r="35297" spans="1:11">
      <c r="A35297" s="1">
        <v>45537.104166666664</v>
      </c>
      <c r="B35297">
        <v>16792.166666666599</v>
      </c>
      <c r="C35297">
        <v>0</v>
      </c>
      <c r="D35297">
        <v>25268.5</v>
      </c>
      <c r="E35297">
        <v>10</v>
      </c>
      <c r="F35297">
        <v>0</v>
      </c>
      <c r="G35297">
        <v>0</v>
      </c>
      <c r="H35297">
        <f>IF(P_therm_2024[[#This Row],[P Fare Gouwe (kW)]]&lt;0,0,P_therm_2024[[#This Row],[P Fare Gouwe (kW)]])</f>
        <v>0</v>
      </c>
      <c r="I35297">
        <f>IF(P_therm_2024[[#This Row],[Puissance FARE-MERI kW]]&lt;0,0,P_therm_2024[[#This Row],[Puissance FARE-MERI kW]])</f>
        <v>0</v>
      </c>
      <c r="J352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070.666666666599</v>
      </c>
      <c r="K35297"/>
    </row>
    <row r="35298" spans="1:11">
      <c r="A35298" s="1">
        <v>45537.111111111109</v>
      </c>
      <c r="B35298">
        <v>16911</v>
      </c>
      <c r="C35298">
        <v>0</v>
      </c>
      <c r="D35298">
        <v>25263.133333333299</v>
      </c>
      <c r="E35298">
        <v>0</v>
      </c>
      <c r="F35298">
        <v>0</v>
      </c>
      <c r="G35298">
        <v>0</v>
      </c>
      <c r="H35298">
        <f>IF(P_therm_2024[[#This Row],[P Fare Gouwe (kW)]]&lt;0,0,P_therm_2024[[#This Row],[P Fare Gouwe (kW)]])</f>
        <v>0</v>
      </c>
      <c r="I35298">
        <f>IF(P_therm_2024[[#This Row],[Puissance FARE-MERI kW]]&lt;0,0,P_therm_2024[[#This Row],[Puissance FARE-MERI kW]])</f>
        <v>0</v>
      </c>
      <c r="J352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174.133333333302</v>
      </c>
      <c r="K35298"/>
    </row>
    <row r="35299" spans="1:11">
      <c r="A35299" s="1">
        <v>45537.118055555555</v>
      </c>
      <c r="B35299">
        <v>17265.5</v>
      </c>
      <c r="C35299">
        <v>0</v>
      </c>
      <c r="D35299">
        <v>25270.7</v>
      </c>
      <c r="E35299">
        <v>0</v>
      </c>
      <c r="F35299">
        <v>0</v>
      </c>
      <c r="G35299">
        <v>0</v>
      </c>
      <c r="H35299">
        <f>IF(P_therm_2024[[#This Row],[P Fare Gouwe (kW)]]&lt;0,0,P_therm_2024[[#This Row],[P Fare Gouwe (kW)]])</f>
        <v>0</v>
      </c>
      <c r="I35299">
        <f>IF(P_therm_2024[[#This Row],[Puissance FARE-MERI kW]]&lt;0,0,P_therm_2024[[#This Row],[Puissance FARE-MERI kW]])</f>
        <v>0</v>
      </c>
      <c r="J352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536.2</v>
      </c>
      <c r="K35299"/>
    </row>
    <row r="35300" spans="1:11">
      <c r="A35300" s="1">
        <v>45537.125</v>
      </c>
      <c r="B35300">
        <v>17828.666666666599</v>
      </c>
      <c r="C35300">
        <v>0</v>
      </c>
      <c r="D35300">
        <v>25090.85</v>
      </c>
      <c r="E35300">
        <v>0</v>
      </c>
      <c r="F35300">
        <v>0</v>
      </c>
      <c r="G35300">
        <v>0</v>
      </c>
      <c r="H35300">
        <f>IF(P_therm_2024[[#This Row],[P Fare Gouwe (kW)]]&lt;0,0,P_therm_2024[[#This Row],[P Fare Gouwe (kW)]])</f>
        <v>0</v>
      </c>
      <c r="I35300">
        <f>IF(P_therm_2024[[#This Row],[Puissance FARE-MERI kW]]&lt;0,0,P_therm_2024[[#This Row],[Puissance FARE-MERI kW]])</f>
        <v>0</v>
      </c>
      <c r="J353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919.516666666597</v>
      </c>
      <c r="K35300"/>
    </row>
    <row r="35301" spans="1:11">
      <c r="A35301" s="1">
        <v>45537.131944444445</v>
      </c>
      <c r="B35301">
        <v>17314.666666666599</v>
      </c>
      <c r="C35301">
        <v>0</v>
      </c>
      <c r="D35301">
        <v>25254.733333333301</v>
      </c>
      <c r="E35301">
        <v>0</v>
      </c>
      <c r="F35301">
        <v>0</v>
      </c>
      <c r="G35301">
        <v>0</v>
      </c>
      <c r="H35301">
        <f>IF(P_therm_2024[[#This Row],[P Fare Gouwe (kW)]]&lt;0,0,P_therm_2024[[#This Row],[P Fare Gouwe (kW)]])</f>
        <v>0</v>
      </c>
      <c r="I35301">
        <f>IF(P_therm_2024[[#This Row],[Puissance FARE-MERI kW]]&lt;0,0,P_therm_2024[[#This Row],[Puissance FARE-MERI kW]])</f>
        <v>0</v>
      </c>
      <c r="J353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569.3999999999</v>
      </c>
      <c r="K35301"/>
    </row>
    <row r="35302" spans="1:11">
      <c r="A35302" s="1">
        <v>45537.138888888891</v>
      </c>
      <c r="B35302">
        <v>17331.333333333299</v>
      </c>
      <c r="C35302">
        <v>0</v>
      </c>
      <c r="D35302">
        <v>25620.716666666602</v>
      </c>
      <c r="E35302">
        <v>30</v>
      </c>
      <c r="F35302">
        <v>0</v>
      </c>
      <c r="G35302">
        <v>0</v>
      </c>
      <c r="H35302">
        <f>IF(P_therm_2024[[#This Row],[P Fare Gouwe (kW)]]&lt;0,0,P_therm_2024[[#This Row],[P Fare Gouwe (kW)]])</f>
        <v>0</v>
      </c>
      <c r="I35302">
        <f>IF(P_therm_2024[[#This Row],[Puissance FARE-MERI kW]]&lt;0,0,P_therm_2024[[#This Row],[Puissance FARE-MERI kW]])</f>
        <v>0</v>
      </c>
      <c r="J353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982.049999999901</v>
      </c>
      <c r="K35302"/>
    </row>
    <row r="35303" spans="1:11">
      <c r="A35303" s="1">
        <v>45537.145833333336</v>
      </c>
      <c r="B35303">
        <v>17663</v>
      </c>
      <c r="C35303">
        <v>0</v>
      </c>
      <c r="D35303">
        <v>25447.266666666601</v>
      </c>
      <c r="E35303">
        <v>70</v>
      </c>
      <c r="F35303">
        <v>0</v>
      </c>
      <c r="G35303">
        <v>0</v>
      </c>
      <c r="H35303">
        <f>IF(P_therm_2024[[#This Row],[P Fare Gouwe (kW)]]&lt;0,0,P_therm_2024[[#This Row],[P Fare Gouwe (kW)]])</f>
        <v>0</v>
      </c>
      <c r="I35303">
        <f>IF(P_therm_2024[[#This Row],[Puissance FARE-MERI kW]]&lt;0,0,P_therm_2024[[#This Row],[Puissance FARE-MERI kW]])</f>
        <v>0</v>
      </c>
      <c r="J353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180.266666666605</v>
      </c>
      <c r="K35303"/>
    </row>
    <row r="35304" spans="1:11">
      <c r="A35304" s="1">
        <v>45537.152777777781</v>
      </c>
      <c r="B35304">
        <v>18367.833333333299</v>
      </c>
      <c r="C35304">
        <v>0</v>
      </c>
      <c r="D35304">
        <v>25345.483333333301</v>
      </c>
      <c r="E35304">
        <v>20</v>
      </c>
      <c r="F35304">
        <v>0</v>
      </c>
      <c r="G35304">
        <v>0</v>
      </c>
      <c r="H35304">
        <f>IF(P_therm_2024[[#This Row],[P Fare Gouwe (kW)]]&lt;0,0,P_therm_2024[[#This Row],[P Fare Gouwe (kW)]])</f>
        <v>0</v>
      </c>
      <c r="I35304">
        <f>IF(P_therm_2024[[#This Row],[Puissance FARE-MERI kW]]&lt;0,0,P_therm_2024[[#This Row],[Puissance FARE-MERI kW]])</f>
        <v>0</v>
      </c>
      <c r="J353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733.3166666666</v>
      </c>
      <c r="K35304"/>
    </row>
    <row r="35305" spans="1:11">
      <c r="A35305" s="1">
        <v>45537.159722222219</v>
      </c>
      <c r="B35305">
        <v>18494.833333333299</v>
      </c>
      <c r="C35305">
        <v>0</v>
      </c>
      <c r="D35305">
        <v>25427</v>
      </c>
      <c r="E35305">
        <v>50</v>
      </c>
      <c r="F35305">
        <v>0</v>
      </c>
      <c r="G35305">
        <v>0</v>
      </c>
      <c r="H35305">
        <f>IF(P_therm_2024[[#This Row],[P Fare Gouwe (kW)]]&lt;0,0,P_therm_2024[[#This Row],[P Fare Gouwe (kW)]])</f>
        <v>0</v>
      </c>
      <c r="I35305">
        <f>IF(P_therm_2024[[#This Row],[Puissance FARE-MERI kW]]&lt;0,0,P_therm_2024[[#This Row],[Puissance FARE-MERI kW]])</f>
        <v>0</v>
      </c>
      <c r="J353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971.833333333299</v>
      </c>
      <c r="K35305"/>
    </row>
    <row r="35306" spans="1:11">
      <c r="A35306" s="1">
        <v>45537.166666666664</v>
      </c>
      <c r="B35306">
        <v>19071.666666666599</v>
      </c>
      <c r="C35306">
        <v>0</v>
      </c>
      <c r="D35306">
        <v>25262.916666666599</v>
      </c>
      <c r="E35306">
        <v>40</v>
      </c>
      <c r="F35306">
        <v>0</v>
      </c>
      <c r="G35306">
        <v>0</v>
      </c>
      <c r="H35306">
        <f>IF(P_therm_2024[[#This Row],[P Fare Gouwe (kW)]]&lt;0,0,P_therm_2024[[#This Row],[P Fare Gouwe (kW)]])</f>
        <v>0</v>
      </c>
      <c r="I35306">
        <f>IF(P_therm_2024[[#This Row],[Puissance FARE-MERI kW]]&lt;0,0,P_therm_2024[[#This Row],[Puissance FARE-MERI kW]])</f>
        <v>0</v>
      </c>
      <c r="J353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374.583333333198</v>
      </c>
      <c r="K35306"/>
    </row>
    <row r="35307" spans="1:11">
      <c r="A35307" s="1">
        <v>45537.173611111109</v>
      </c>
      <c r="B35307">
        <v>19709.333333333299</v>
      </c>
      <c r="C35307">
        <v>0</v>
      </c>
      <c r="D35307">
        <v>25091.483333333301</v>
      </c>
      <c r="E35307">
        <v>70</v>
      </c>
      <c r="F35307">
        <v>0</v>
      </c>
      <c r="G35307">
        <v>0</v>
      </c>
      <c r="H35307">
        <f>IF(P_therm_2024[[#This Row],[P Fare Gouwe (kW)]]&lt;0,0,P_therm_2024[[#This Row],[P Fare Gouwe (kW)]])</f>
        <v>0</v>
      </c>
      <c r="I35307">
        <f>IF(P_therm_2024[[#This Row],[Puissance FARE-MERI kW]]&lt;0,0,P_therm_2024[[#This Row],[Puissance FARE-MERI kW]])</f>
        <v>0</v>
      </c>
      <c r="J353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870.8166666666</v>
      </c>
      <c r="K35307"/>
    </row>
    <row r="35308" spans="1:11">
      <c r="A35308" s="1">
        <v>45537.180555555555</v>
      </c>
      <c r="B35308">
        <v>19803.5</v>
      </c>
      <c r="C35308">
        <v>0</v>
      </c>
      <c r="D35308">
        <v>25181.116666666599</v>
      </c>
      <c r="E35308">
        <v>30</v>
      </c>
      <c r="F35308">
        <v>0</v>
      </c>
      <c r="G35308">
        <v>0</v>
      </c>
      <c r="H35308">
        <f>IF(P_therm_2024[[#This Row],[P Fare Gouwe (kW)]]&lt;0,0,P_therm_2024[[#This Row],[P Fare Gouwe (kW)]])</f>
        <v>0</v>
      </c>
      <c r="I35308">
        <f>IF(P_therm_2024[[#This Row],[Puissance FARE-MERI kW]]&lt;0,0,P_therm_2024[[#This Row],[Puissance FARE-MERI kW]])</f>
        <v>0</v>
      </c>
      <c r="J353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014.616666666596</v>
      </c>
      <c r="K35308"/>
    </row>
    <row r="35309" spans="1:11">
      <c r="A35309" s="1">
        <v>45537.1875</v>
      </c>
      <c r="B35309">
        <v>20536.833333333299</v>
      </c>
      <c r="C35309">
        <v>0</v>
      </c>
      <c r="D35309">
        <v>25175.483333333301</v>
      </c>
      <c r="E35309">
        <v>70</v>
      </c>
      <c r="F35309">
        <v>0</v>
      </c>
      <c r="G35309">
        <v>0</v>
      </c>
      <c r="H35309">
        <f>IF(P_therm_2024[[#This Row],[P Fare Gouwe (kW)]]&lt;0,0,P_therm_2024[[#This Row],[P Fare Gouwe (kW)]])</f>
        <v>0</v>
      </c>
      <c r="I35309">
        <f>IF(P_therm_2024[[#This Row],[Puissance FARE-MERI kW]]&lt;0,0,P_therm_2024[[#This Row],[Puissance FARE-MERI kW]])</f>
        <v>0</v>
      </c>
      <c r="J353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782.3166666666</v>
      </c>
      <c r="K35309"/>
    </row>
    <row r="35310" spans="1:11">
      <c r="A35310" s="1">
        <v>45537.194444444445</v>
      </c>
      <c r="B35310">
        <v>21431.666666666599</v>
      </c>
      <c r="C35310">
        <v>0</v>
      </c>
      <c r="D35310">
        <v>25059.433333333302</v>
      </c>
      <c r="E35310">
        <v>90</v>
      </c>
      <c r="F35310">
        <v>0</v>
      </c>
      <c r="G35310">
        <v>0</v>
      </c>
      <c r="H35310">
        <f>IF(P_therm_2024[[#This Row],[P Fare Gouwe (kW)]]&lt;0,0,P_therm_2024[[#This Row],[P Fare Gouwe (kW)]])</f>
        <v>0</v>
      </c>
      <c r="I35310">
        <f>IF(P_therm_2024[[#This Row],[Puissance FARE-MERI kW]]&lt;0,0,P_therm_2024[[#This Row],[Puissance FARE-MERI kW]])</f>
        <v>0</v>
      </c>
      <c r="J353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581.099999999904</v>
      </c>
      <c r="K35310"/>
    </row>
    <row r="35311" spans="1:11">
      <c r="A35311" s="1">
        <v>45537.201388888891</v>
      </c>
      <c r="B35311">
        <v>20512.833333333299</v>
      </c>
      <c r="C35311">
        <v>0</v>
      </c>
      <c r="D35311">
        <v>26689.833333333299</v>
      </c>
      <c r="E35311">
        <v>80</v>
      </c>
      <c r="F35311">
        <v>0</v>
      </c>
      <c r="G35311">
        <v>0</v>
      </c>
      <c r="H35311">
        <f>IF(P_therm_2024[[#This Row],[P Fare Gouwe (kW)]]&lt;0,0,P_therm_2024[[#This Row],[P Fare Gouwe (kW)]])</f>
        <v>0</v>
      </c>
      <c r="I35311">
        <f>IF(P_therm_2024[[#This Row],[Puissance FARE-MERI kW]]&lt;0,0,P_therm_2024[[#This Row],[Puissance FARE-MERI kW]])</f>
        <v>0</v>
      </c>
      <c r="J353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282.666666666599</v>
      </c>
      <c r="K35311"/>
    </row>
    <row r="35312" spans="1:11">
      <c r="A35312" s="1">
        <v>45537.208333333336</v>
      </c>
      <c r="B35312">
        <v>20354.745762711798</v>
      </c>
      <c r="C35312">
        <v>0</v>
      </c>
      <c r="D35312">
        <v>28391.152542372802</v>
      </c>
      <c r="E35312">
        <v>90</v>
      </c>
      <c r="F35312">
        <v>0</v>
      </c>
      <c r="G35312">
        <v>0</v>
      </c>
      <c r="H35312">
        <f>IF(P_therm_2024[[#This Row],[P Fare Gouwe (kW)]]&lt;0,0,P_therm_2024[[#This Row],[P Fare Gouwe (kW)]])</f>
        <v>0</v>
      </c>
      <c r="I35312">
        <f>IF(P_therm_2024[[#This Row],[Puissance FARE-MERI kW]]&lt;0,0,P_therm_2024[[#This Row],[Puissance FARE-MERI kW]])</f>
        <v>0</v>
      </c>
      <c r="J353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835.8983050846</v>
      </c>
      <c r="K35312"/>
    </row>
    <row r="35313" spans="1:11">
      <c r="A35313" s="1">
        <v>45537.215277777781</v>
      </c>
      <c r="B35313">
        <v>21106.333333333299</v>
      </c>
      <c r="C35313">
        <v>0</v>
      </c>
      <c r="D35313">
        <v>28891.216666666602</v>
      </c>
      <c r="E35313">
        <v>80</v>
      </c>
      <c r="F35313">
        <v>0</v>
      </c>
      <c r="G35313">
        <v>0</v>
      </c>
      <c r="H35313">
        <f>IF(P_therm_2024[[#This Row],[P Fare Gouwe (kW)]]&lt;0,0,P_therm_2024[[#This Row],[P Fare Gouwe (kW)]])</f>
        <v>0</v>
      </c>
      <c r="I35313">
        <f>IF(P_therm_2024[[#This Row],[Puissance FARE-MERI kW]]&lt;0,0,P_therm_2024[[#This Row],[Puissance FARE-MERI kW]])</f>
        <v>0</v>
      </c>
      <c r="J353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077.549999999901</v>
      </c>
      <c r="K35313"/>
    </row>
    <row r="35314" spans="1:11">
      <c r="A35314" s="1">
        <v>45537.222222222219</v>
      </c>
      <c r="B35314">
        <v>18935</v>
      </c>
      <c r="C35314">
        <v>0</v>
      </c>
      <c r="D35314">
        <v>31782.516666666601</v>
      </c>
      <c r="E35314">
        <v>80</v>
      </c>
      <c r="F35314">
        <v>0</v>
      </c>
      <c r="G35314">
        <v>0</v>
      </c>
      <c r="H35314">
        <f>IF(P_therm_2024[[#This Row],[P Fare Gouwe (kW)]]&lt;0,0,P_therm_2024[[#This Row],[P Fare Gouwe (kW)]])</f>
        <v>0</v>
      </c>
      <c r="I35314">
        <f>IF(P_therm_2024[[#This Row],[Puissance FARE-MERI kW]]&lt;0,0,P_therm_2024[[#This Row],[Puissance FARE-MERI kW]])</f>
        <v>0</v>
      </c>
      <c r="J353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797.516666666605</v>
      </c>
      <c r="K35314"/>
    </row>
    <row r="35315" spans="1:11">
      <c r="A35315" s="1">
        <v>45537.229166666664</v>
      </c>
      <c r="B35315">
        <v>19793.166666666599</v>
      </c>
      <c r="C35315">
        <v>0</v>
      </c>
      <c r="D35315">
        <v>31948.0333333333</v>
      </c>
      <c r="E35315">
        <v>60</v>
      </c>
      <c r="F35315">
        <v>0</v>
      </c>
      <c r="G35315">
        <v>0</v>
      </c>
      <c r="H35315">
        <f>IF(P_therm_2024[[#This Row],[P Fare Gouwe (kW)]]&lt;0,0,P_therm_2024[[#This Row],[P Fare Gouwe (kW)]])</f>
        <v>0</v>
      </c>
      <c r="I35315">
        <f>IF(P_therm_2024[[#This Row],[Puissance FARE-MERI kW]]&lt;0,0,P_therm_2024[[#This Row],[Puissance FARE-MERI kW]])</f>
        <v>0</v>
      </c>
      <c r="J353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01.199999999895</v>
      </c>
      <c r="K35315"/>
    </row>
    <row r="35316" spans="1:11">
      <c r="A35316" s="1">
        <v>45537.236111111109</v>
      </c>
      <c r="B35316">
        <v>21724.166666666599</v>
      </c>
      <c r="C35316">
        <v>0</v>
      </c>
      <c r="D35316">
        <v>31507.216666666602</v>
      </c>
      <c r="E35316">
        <v>90</v>
      </c>
      <c r="F35316">
        <v>0</v>
      </c>
      <c r="G35316">
        <v>0</v>
      </c>
      <c r="H35316">
        <f>IF(P_therm_2024[[#This Row],[P Fare Gouwe (kW)]]&lt;0,0,P_therm_2024[[#This Row],[P Fare Gouwe (kW)]])</f>
        <v>0</v>
      </c>
      <c r="I35316">
        <f>IF(P_therm_2024[[#This Row],[Puissance FARE-MERI kW]]&lt;0,0,P_therm_2024[[#This Row],[Puissance FARE-MERI kW]])</f>
        <v>0</v>
      </c>
      <c r="J353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321.3833333332</v>
      </c>
      <c r="K35316"/>
    </row>
    <row r="35317" spans="1:11">
      <c r="A35317" s="1">
        <v>45537.243055555555</v>
      </c>
      <c r="B35317">
        <v>22460.5</v>
      </c>
      <c r="C35317">
        <v>0</v>
      </c>
      <c r="D35317">
        <v>31420.7833333333</v>
      </c>
      <c r="E35317">
        <v>70</v>
      </c>
      <c r="F35317">
        <v>0</v>
      </c>
      <c r="G35317">
        <v>0</v>
      </c>
      <c r="H35317">
        <f>IF(P_therm_2024[[#This Row],[P Fare Gouwe (kW)]]&lt;0,0,P_therm_2024[[#This Row],[P Fare Gouwe (kW)]])</f>
        <v>0</v>
      </c>
      <c r="I35317">
        <f>IF(P_therm_2024[[#This Row],[Puissance FARE-MERI kW]]&lt;0,0,P_therm_2024[[#This Row],[Puissance FARE-MERI kW]])</f>
        <v>0</v>
      </c>
      <c r="J353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51.283333333296</v>
      </c>
      <c r="K35317"/>
    </row>
    <row r="35318" spans="1:11">
      <c r="A35318" s="1">
        <v>45537.25</v>
      </c>
      <c r="B35318">
        <v>22350.833333333299</v>
      </c>
      <c r="C35318">
        <v>52.0918206730801</v>
      </c>
      <c r="D35318">
        <v>32600.983333333301</v>
      </c>
      <c r="E35318">
        <v>60</v>
      </c>
      <c r="F35318">
        <v>0</v>
      </c>
      <c r="G35318">
        <v>0</v>
      </c>
      <c r="H35318">
        <f>IF(P_therm_2024[[#This Row],[P Fare Gouwe (kW)]]&lt;0,0,P_therm_2024[[#This Row],[P Fare Gouwe (kW)]])</f>
        <v>0</v>
      </c>
      <c r="I35318">
        <f>IF(P_therm_2024[[#This Row],[Puissance FARE-MERI kW]]&lt;0,0,P_therm_2024[[#This Row],[Puissance FARE-MERI kW]])</f>
        <v>0</v>
      </c>
      <c r="J353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63.908487339679</v>
      </c>
      <c r="K35318"/>
    </row>
    <row r="35319" spans="1:11">
      <c r="A35319" s="1">
        <v>45537.256944444445</v>
      </c>
      <c r="B35319">
        <v>23210.616666666599</v>
      </c>
      <c r="C35319">
        <v>300.63848152331798</v>
      </c>
      <c r="D35319">
        <v>32721.083333333299</v>
      </c>
      <c r="E35319">
        <v>70</v>
      </c>
      <c r="F35319">
        <v>0</v>
      </c>
      <c r="G35319">
        <v>0</v>
      </c>
      <c r="H35319">
        <f>IF(P_therm_2024[[#This Row],[P Fare Gouwe (kW)]]&lt;0,0,P_therm_2024[[#This Row],[P Fare Gouwe (kW)]])</f>
        <v>0</v>
      </c>
      <c r="I35319">
        <f>IF(P_therm_2024[[#This Row],[Puissance FARE-MERI kW]]&lt;0,0,P_therm_2024[[#This Row],[Puissance FARE-MERI kW]])</f>
        <v>0</v>
      </c>
      <c r="J353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02.338481523213</v>
      </c>
      <c r="K35319"/>
    </row>
    <row r="35320" spans="1:11">
      <c r="A35320" s="1">
        <v>45537.263888888891</v>
      </c>
      <c r="B35320">
        <v>23723.95</v>
      </c>
      <c r="C35320">
        <v>508.77995710376598</v>
      </c>
      <c r="D35320">
        <v>32918.483333333301</v>
      </c>
      <c r="E35320">
        <v>80</v>
      </c>
      <c r="F35320">
        <v>0</v>
      </c>
      <c r="G35320">
        <v>0</v>
      </c>
      <c r="H35320">
        <f>IF(P_therm_2024[[#This Row],[P Fare Gouwe (kW)]]&lt;0,0,P_therm_2024[[#This Row],[P Fare Gouwe (kW)]])</f>
        <v>0</v>
      </c>
      <c r="I35320">
        <f>IF(P_therm_2024[[#This Row],[Puissance FARE-MERI kW]]&lt;0,0,P_therm_2024[[#This Row],[Puissance FARE-MERI kW]])</f>
        <v>0</v>
      </c>
      <c r="J353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231.213290437066</v>
      </c>
      <c r="K35320"/>
    </row>
    <row r="35321" spans="1:11">
      <c r="A35321" s="1">
        <v>45537.270833333336</v>
      </c>
      <c r="B35321">
        <v>23867.25</v>
      </c>
      <c r="C35321">
        <v>902.15757129683095</v>
      </c>
      <c r="D35321">
        <v>33341.800000000003</v>
      </c>
      <c r="E35321">
        <v>60</v>
      </c>
      <c r="F35321">
        <v>0</v>
      </c>
      <c r="G35321">
        <v>0</v>
      </c>
      <c r="H35321">
        <f>IF(P_therm_2024[[#This Row],[P Fare Gouwe (kW)]]&lt;0,0,P_therm_2024[[#This Row],[P Fare Gouwe (kW)]])</f>
        <v>0</v>
      </c>
      <c r="I35321">
        <f>IF(P_therm_2024[[#This Row],[Puissance FARE-MERI kW]]&lt;0,0,P_therm_2024[[#This Row],[Puissance FARE-MERI kW]])</f>
        <v>0</v>
      </c>
      <c r="J353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71.207571296836</v>
      </c>
      <c r="K35321"/>
    </row>
    <row r="35322" spans="1:11">
      <c r="A35322" s="1">
        <v>45537.277777777781</v>
      </c>
      <c r="B35322">
        <v>24435.116666666599</v>
      </c>
      <c r="C35322">
        <v>1725.15920432139</v>
      </c>
      <c r="D35322">
        <v>32950.8166666666</v>
      </c>
      <c r="E35322">
        <v>60</v>
      </c>
      <c r="F35322">
        <v>0</v>
      </c>
      <c r="G35322">
        <v>0</v>
      </c>
      <c r="H35322">
        <f>IF(P_therm_2024[[#This Row],[P Fare Gouwe (kW)]]&lt;0,0,P_therm_2024[[#This Row],[P Fare Gouwe (kW)]])</f>
        <v>0</v>
      </c>
      <c r="I35322">
        <f>IF(P_therm_2024[[#This Row],[Puissance FARE-MERI kW]]&lt;0,0,P_therm_2024[[#This Row],[Puissance FARE-MERI kW]])</f>
        <v>0</v>
      </c>
      <c r="J353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171.092537654593</v>
      </c>
      <c r="K35322"/>
    </row>
    <row r="35323" spans="1:11">
      <c r="A35323" s="1">
        <v>45537.284722222219</v>
      </c>
      <c r="B35323">
        <v>24396.116666666599</v>
      </c>
      <c r="C35323">
        <v>2721.3880124012098</v>
      </c>
      <c r="D35323">
        <v>33018.550000000003</v>
      </c>
      <c r="E35323">
        <v>60</v>
      </c>
      <c r="F35323">
        <v>0</v>
      </c>
      <c r="G35323">
        <v>0</v>
      </c>
      <c r="H35323">
        <f>IF(P_therm_2024[[#This Row],[P Fare Gouwe (kW)]]&lt;0,0,P_therm_2024[[#This Row],[P Fare Gouwe (kW)]])</f>
        <v>0</v>
      </c>
      <c r="I35323">
        <f>IF(P_therm_2024[[#This Row],[Puissance FARE-MERI kW]]&lt;0,0,P_therm_2024[[#This Row],[Puissance FARE-MERI kW]])</f>
        <v>0</v>
      </c>
      <c r="J353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196.054679067813</v>
      </c>
      <c r="K35323"/>
    </row>
    <row r="35324" spans="1:11">
      <c r="A35324" s="1">
        <v>45537.291666666664</v>
      </c>
      <c r="B35324">
        <v>24927.483333333301</v>
      </c>
      <c r="C35324">
        <v>3889.27314000345</v>
      </c>
      <c r="D35324">
        <v>32844.9</v>
      </c>
      <c r="E35324">
        <v>50</v>
      </c>
      <c r="F35324">
        <v>0</v>
      </c>
      <c r="G35324">
        <v>0</v>
      </c>
      <c r="H35324">
        <f>IF(P_therm_2024[[#This Row],[P Fare Gouwe (kW)]]&lt;0,0,P_therm_2024[[#This Row],[P Fare Gouwe (kW)]])</f>
        <v>0</v>
      </c>
      <c r="I35324">
        <f>IF(P_therm_2024[[#This Row],[Puissance FARE-MERI kW]]&lt;0,0,P_therm_2024[[#This Row],[Puissance FARE-MERI kW]])</f>
        <v>0</v>
      </c>
      <c r="J353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11.656473336756</v>
      </c>
      <c r="K35324"/>
    </row>
    <row r="35325" spans="1:11">
      <c r="A35325" s="1">
        <v>45537.298611111109</v>
      </c>
      <c r="B35325">
        <v>24720.383333333299</v>
      </c>
      <c r="C35325">
        <v>5129.4655707497895</v>
      </c>
      <c r="D35325">
        <v>32775.733333333301</v>
      </c>
      <c r="E35325">
        <v>60</v>
      </c>
      <c r="F35325">
        <v>0</v>
      </c>
      <c r="G35325">
        <v>0</v>
      </c>
      <c r="H35325">
        <f>IF(P_therm_2024[[#This Row],[P Fare Gouwe (kW)]]&lt;0,0,P_therm_2024[[#This Row],[P Fare Gouwe (kW)]])</f>
        <v>0</v>
      </c>
      <c r="I35325">
        <f>IF(P_therm_2024[[#This Row],[Puissance FARE-MERI kW]]&lt;0,0,P_therm_2024[[#This Row],[Puissance FARE-MERI kW]])</f>
        <v>0</v>
      </c>
      <c r="J353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685.582237416391</v>
      </c>
      <c r="K35325"/>
    </row>
    <row r="35326" spans="1:11">
      <c r="A35326" s="1">
        <v>45537.305555555555</v>
      </c>
      <c r="B35326">
        <v>24464.0666666666</v>
      </c>
      <c r="C35326">
        <v>6311.3863124600102</v>
      </c>
      <c r="D35326">
        <v>33343.616666666603</v>
      </c>
      <c r="E35326">
        <v>60</v>
      </c>
      <c r="F35326">
        <v>0</v>
      </c>
      <c r="G35326">
        <v>0</v>
      </c>
      <c r="H35326">
        <f>IF(P_therm_2024[[#This Row],[P Fare Gouwe (kW)]]&lt;0,0,P_therm_2024[[#This Row],[P Fare Gouwe (kW)]])</f>
        <v>0</v>
      </c>
      <c r="I35326">
        <f>IF(P_therm_2024[[#This Row],[Puissance FARE-MERI kW]]&lt;0,0,P_therm_2024[[#This Row],[Puissance FARE-MERI kW]])</f>
        <v>0</v>
      </c>
      <c r="J353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179.069645793214</v>
      </c>
      <c r="K35326"/>
    </row>
    <row r="35327" spans="1:11">
      <c r="A35327" s="1">
        <v>45537.3125</v>
      </c>
      <c r="B35327">
        <v>23733.633333333299</v>
      </c>
      <c r="C35327">
        <v>7704.2058989215602</v>
      </c>
      <c r="D35327">
        <v>34018.65</v>
      </c>
      <c r="E35327">
        <v>50</v>
      </c>
      <c r="F35327">
        <v>0</v>
      </c>
      <c r="G35327">
        <v>0</v>
      </c>
      <c r="H35327">
        <f>IF(P_therm_2024[[#This Row],[P Fare Gouwe (kW)]]&lt;0,0,P_therm_2024[[#This Row],[P Fare Gouwe (kW)]])</f>
        <v>0</v>
      </c>
      <c r="I35327">
        <f>IF(P_therm_2024[[#This Row],[Puissance FARE-MERI kW]]&lt;0,0,P_therm_2024[[#This Row],[Puissance FARE-MERI kW]])</f>
        <v>0</v>
      </c>
      <c r="J353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506.489232254862</v>
      </c>
      <c r="K35327"/>
    </row>
    <row r="35328" spans="1:11">
      <c r="A35328" s="1">
        <v>45537.319444444445</v>
      </c>
      <c r="B35328">
        <v>23446.216666666602</v>
      </c>
      <c r="C35328">
        <v>8560.0999269023396</v>
      </c>
      <c r="D35328">
        <v>34211.949999999997</v>
      </c>
      <c r="E35328">
        <v>30</v>
      </c>
      <c r="F35328">
        <v>0</v>
      </c>
      <c r="G35328">
        <v>0</v>
      </c>
      <c r="H35328">
        <f>IF(P_therm_2024[[#This Row],[P Fare Gouwe (kW)]]&lt;0,0,P_therm_2024[[#This Row],[P Fare Gouwe (kW)]])</f>
        <v>0</v>
      </c>
      <c r="I35328">
        <f>IF(P_therm_2024[[#This Row],[Puissance FARE-MERI kW]]&lt;0,0,P_therm_2024[[#This Row],[Puissance FARE-MERI kW]])</f>
        <v>0</v>
      </c>
      <c r="J353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248.266593568929</v>
      </c>
      <c r="K35328"/>
    </row>
    <row r="35329" spans="1:11">
      <c r="A35329" s="1">
        <v>45537.326388888891</v>
      </c>
      <c r="B35329">
        <v>22202.083333333299</v>
      </c>
      <c r="C35329">
        <v>9977.2718877815805</v>
      </c>
      <c r="D35329">
        <v>34870.616666666603</v>
      </c>
      <c r="E35329">
        <v>0</v>
      </c>
      <c r="F35329">
        <v>0</v>
      </c>
      <c r="G35329">
        <v>0</v>
      </c>
      <c r="H35329">
        <f>IF(P_therm_2024[[#This Row],[P Fare Gouwe (kW)]]&lt;0,0,P_therm_2024[[#This Row],[P Fare Gouwe (kW)]])</f>
        <v>0</v>
      </c>
      <c r="I35329">
        <f>IF(P_therm_2024[[#This Row],[Puissance FARE-MERI kW]]&lt;0,0,P_therm_2024[[#This Row],[Puissance FARE-MERI kW]])</f>
        <v>0</v>
      </c>
      <c r="J353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049.971887781488</v>
      </c>
      <c r="K35329"/>
    </row>
    <row r="35330" spans="1:11">
      <c r="A35330" s="1">
        <v>45537.333333333336</v>
      </c>
      <c r="B35330">
        <v>20753.2</v>
      </c>
      <c r="C35330">
        <v>11680.384893615499</v>
      </c>
      <c r="D35330">
        <v>35990.5666666666</v>
      </c>
      <c r="E35330">
        <v>0</v>
      </c>
      <c r="F35330">
        <v>0</v>
      </c>
      <c r="G35330">
        <v>0</v>
      </c>
      <c r="H35330">
        <f>IF(P_therm_2024[[#This Row],[P Fare Gouwe (kW)]]&lt;0,0,P_therm_2024[[#This Row],[P Fare Gouwe (kW)]])</f>
        <v>0</v>
      </c>
      <c r="I35330">
        <f>IF(P_therm_2024[[#This Row],[Puissance FARE-MERI kW]]&lt;0,0,P_therm_2024[[#This Row],[Puissance FARE-MERI kW]])</f>
        <v>0</v>
      </c>
      <c r="J353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424.151560282102</v>
      </c>
      <c r="K35330"/>
    </row>
    <row r="35331" spans="1:11">
      <c r="A35331" s="1">
        <v>45537.340277777781</v>
      </c>
      <c r="B35331">
        <v>19743.233333333301</v>
      </c>
      <c r="C35331">
        <v>13043.2333161234</v>
      </c>
      <c r="D35331">
        <v>36755.300000000003</v>
      </c>
      <c r="E35331">
        <v>0</v>
      </c>
      <c r="F35331">
        <v>0</v>
      </c>
      <c r="G35331">
        <v>0</v>
      </c>
      <c r="H35331">
        <f>IF(P_therm_2024[[#This Row],[P Fare Gouwe (kW)]]&lt;0,0,P_therm_2024[[#This Row],[P Fare Gouwe (kW)]])</f>
        <v>0</v>
      </c>
      <c r="I35331">
        <f>IF(P_therm_2024[[#This Row],[Puissance FARE-MERI kW]]&lt;0,0,P_therm_2024[[#This Row],[Puissance FARE-MERI kW]])</f>
        <v>0</v>
      </c>
      <c r="J353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541.766649456695</v>
      </c>
      <c r="K35331"/>
    </row>
    <row r="35332" spans="1:11">
      <c r="A35332" s="1">
        <v>45537.347222222219</v>
      </c>
      <c r="B35332">
        <v>19528.849999999999</v>
      </c>
      <c r="C35332">
        <v>14217.195568502801</v>
      </c>
      <c r="D35332">
        <v>36934.75</v>
      </c>
      <c r="E35332">
        <v>0</v>
      </c>
      <c r="F35332">
        <v>0</v>
      </c>
      <c r="G35332">
        <v>0</v>
      </c>
      <c r="H35332">
        <f>IF(P_therm_2024[[#This Row],[P Fare Gouwe (kW)]]&lt;0,0,P_therm_2024[[#This Row],[P Fare Gouwe (kW)]])</f>
        <v>0</v>
      </c>
      <c r="I35332">
        <f>IF(P_therm_2024[[#This Row],[Puissance FARE-MERI kW]]&lt;0,0,P_therm_2024[[#This Row],[Puissance FARE-MERI kW]])</f>
        <v>0</v>
      </c>
      <c r="J353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680.795568502799</v>
      </c>
      <c r="K35332"/>
    </row>
    <row r="35333" spans="1:11">
      <c r="A35333" s="1">
        <v>45537.354166666664</v>
      </c>
      <c r="B35333">
        <v>19030.099999999999</v>
      </c>
      <c r="C35333">
        <v>15175.044555181399</v>
      </c>
      <c r="D35333">
        <v>36949.683333333298</v>
      </c>
      <c r="E35333">
        <v>0</v>
      </c>
      <c r="F35333">
        <v>0</v>
      </c>
      <c r="G35333">
        <v>0</v>
      </c>
      <c r="H35333">
        <f>IF(P_therm_2024[[#This Row],[P Fare Gouwe (kW)]]&lt;0,0,P_therm_2024[[#This Row],[P Fare Gouwe (kW)]])</f>
        <v>0</v>
      </c>
      <c r="I35333">
        <f>IF(P_therm_2024[[#This Row],[Puissance FARE-MERI kW]]&lt;0,0,P_therm_2024[[#This Row],[Puissance FARE-MERI kW]])</f>
        <v>0</v>
      </c>
      <c r="J353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154.827888514701</v>
      </c>
      <c r="K35333"/>
    </row>
    <row r="35334" spans="1:11">
      <c r="A35334" s="1">
        <v>45537.361111111109</v>
      </c>
      <c r="B35334">
        <v>18375.866666666599</v>
      </c>
      <c r="C35334">
        <v>15739.690626335399</v>
      </c>
      <c r="D35334">
        <v>37001.333333333299</v>
      </c>
      <c r="E35334">
        <v>0</v>
      </c>
      <c r="F35334">
        <v>0</v>
      </c>
      <c r="G35334">
        <v>0</v>
      </c>
      <c r="H35334">
        <f>IF(P_therm_2024[[#This Row],[P Fare Gouwe (kW)]]&lt;0,0,P_therm_2024[[#This Row],[P Fare Gouwe (kW)]])</f>
        <v>0</v>
      </c>
      <c r="I35334">
        <f>IF(P_therm_2024[[#This Row],[Puissance FARE-MERI kW]]&lt;0,0,P_therm_2024[[#This Row],[Puissance FARE-MERI kW]])</f>
        <v>0</v>
      </c>
      <c r="J353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116.890626335298</v>
      </c>
      <c r="K35334"/>
    </row>
    <row r="35335" spans="1:11">
      <c r="A35335" s="1">
        <v>45537.368055555555</v>
      </c>
      <c r="B35335">
        <v>18334.583333333299</v>
      </c>
      <c r="C35335">
        <v>16495.943305553301</v>
      </c>
      <c r="D35335">
        <v>36829.133333333302</v>
      </c>
      <c r="E35335">
        <v>10</v>
      </c>
      <c r="F35335">
        <v>0</v>
      </c>
      <c r="G35335">
        <v>0</v>
      </c>
      <c r="H35335">
        <f>IF(P_therm_2024[[#This Row],[P Fare Gouwe (kW)]]&lt;0,0,P_therm_2024[[#This Row],[P Fare Gouwe (kW)]])</f>
        <v>0</v>
      </c>
      <c r="I35335">
        <f>IF(P_therm_2024[[#This Row],[Puissance FARE-MERI kW]]&lt;0,0,P_therm_2024[[#This Row],[Puissance FARE-MERI kW]])</f>
        <v>0</v>
      </c>
      <c r="J353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669.659972219903</v>
      </c>
      <c r="K35335"/>
    </row>
    <row r="35336" spans="1:11">
      <c r="A35336" s="1">
        <v>45537.375</v>
      </c>
      <c r="B35336">
        <v>17739.2833333333</v>
      </c>
      <c r="C35336">
        <v>17510.1824994647</v>
      </c>
      <c r="D35336">
        <v>36351.233333333301</v>
      </c>
      <c r="E35336">
        <v>0</v>
      </c>
      <c r="F35336">
        <v>0</v>
      </c>
      <c r="G35336">
        <v>0</v>
      </c>
      <c r="H35336">
        <f>IF(P_therm_2024[[#This Row],[P Fare Gouwe (kW)]]&lt;0,0,P_therm_2024[[#This Row],[P Fare Gouwe (kW)]])</f>
        <v>0</v>
      </c>
      <c r="I35336">
        <f>IF(P_therm_2024[[#This Row],[Puissance FARE-MERI kW]]&lt;0,0,P_therm_2024[[#This Row],[Puissance FARE-MERI kW]])</f>
        <v>0</v>
      </c>
      <c r="J353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600.699166131293</v>
      </c>
      <c r="K35336"/>
    </row>
    <row r="35337" spans="1:11">
      <c r="A35337" s="1">
        <v>45537.381944444445</v>
      </c>
      <c r="B35337">
        <v>19695.5666666666</v>
      </c>
      <c r="C35337">
        <v>19011.213531234102</v>
      </c>
      <c r="D35337">
        <v>32885.033333333296</v>
      </c>
      <c r="E35337">
        <v>0</v>
      </c>
      <c r="F35337">
        <v>0</v>
      </c>
      <c r="G35337">
        <v>0</v>
      </c>
      <c r="H35337">
        <f>IF(P_therm_2024[[#This Row],[P Fare Gouwe (kW)]]&lt;0,0,P_therm_2024[[#This Row],[P Fare Gouwe (kW)]])</f>
        <v>0</v>
      </c>
      <c r="I35337">
        <f>IF(P_therm_2024[[#This Row],[Puissance FARE-MERI kW]]&lt;0,0,P_therm_2024[[#This Row],[Puissance FARE-MERI kW]])</f>
        <v>0</v>
      </c>
      <c r="J353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591.813531234002</v>
      </c>
      <c r="K35337"/>
    </row>
    <row r="35338" spans="1:11">
      <c r="A35338" s="1">
        <v>45537.388888888891</v>
      </c>
      <c r="B35338">
        <v>19829.0666666666</v>
      </c>
      <c r="C35338">
        <v>20108.757991201299</v>
      </c>
      <c r="D35338">
        <v>32148.116666666599</v>
      </c>
      <c r="E35338">
        <v>0</v>
      </c>
      <c r="F35338">
        <v>0</v>
      </c>
      <c r="G35338">
        <v>0</v>
      </c>
      <c r="H35338">
        <f>IF(P_therm_2024[[#This Row],[P Fare Gouwe (kW)]]&lt;0,0,P_therm_2024[[#This Row],[P Fare Gouwe (kW)]])</f>
        <v>0</v>
      </c>
      <c r="I35338">
        <f>IF(P_therm_2024[[#This Row],[Puissance FARE-MERI kW]]&lt;0,0,P_therm_2024[[#This Row],[Puissance FARE-MERI kW]])</f>
        <v>0</v>
      </c>
      <c r="J353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085.941324534491</v>
      </c>
      <c r="K35338"/>
    </row>
    <row r="35339" spans="1:11">
      <c r="A35339" s="1">
        <v>45537.395833333336</v>
      </c>
      <c r="B35339">
        <v>19297.716666666602</v>
      </c>
      <c r="C35339">
        <v>20426.660100270601</v>
      </c>
      <c r="D35339">
        <v>32217.433333333302</v>
      </c>
      <c r="E35339">
        <v>0</v>
      </c>
      <c r="F35339">
        <v>0</v>
      </c>
      <c r="G35339">
        <v>0</v>
      </c>
      <c r="H35339">
        <f>IF(P_therm_2024[[#This Row],[P Fare Gouwe (kW)]]&lt;0,0,P_therm_2024[[#This Row],[P Fare Gouwe (kW)]])</f>
        <v>0</v>
      </c>
      <c r="I35339">
        <f>IF(P_therm_2024[[#This Row],[Puissance FARE-MERI kW]]&lt;0,0,P_therm_2024[[#This Row],[Puissance FARE-MERI kW]])</f>
        <v>0</v>
      </c>
      <c r="J353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941.810100270508</v>
      </c>
      <c r="K35339"/>
    </row>
    <row r="35340" spans="1:11">
      <c r="A35340" s="1">
        <v>45537.402777777781</v>
      </c>
      <c r="B35340">
        <v>19079.8</v>
      </c>
      <c r="C35340">
        <v>20576.729724225199</v>
      </c>
      <c r="D35340">
        <v>32200.833333333299</v>
      </c>
      <c r="E35340">
        <v>10</v>
      </c>
      <c r="F35340">
        <v>0</v>
      </c>
      <c r="G35340">
        <v>0</v>
      </c>
      <c r="H35340">
        <f>IF(P_therm_2024[[#This Row],[P Fare Gouwe (kW)]]&lt;0,0,P_therm_2024[[#This Row],[P Fare Gouwe (kW)]])</f>
        <v>0</v>
      </c>
      <c r="I35340">
        <f>IF(P_therm_2024[[#This Row],[Puissance FARE-MERI kW]]&lt;0,0,P_therm_2024[[#This Row],[Puissance FARE-MERI kW]])</f>
        <v>0</v>
      </c>
      <c r="J353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867.363057558498</v>
      </c>
      <c r="K35340"/>
    </row>
    <row r="35341" spans="1:11">
      <c r="A35341" s="1">
        <v>45537.409722222219</v>
      </c>
      <c r="B35341">
        <v>17967.5</v>
      </c>
      <c r="C35341">
        <v>22012.565961213601</v>
      </c>
      <c r="D35341">
        <v>32328.133333333299</v>
      </c>
      <c r="E35341">
        <v>0</v>
      </c>
      <c r="F35341">
        <v>0</v>
      </c>
      <c r="G35341">
        <v>0</v>
      </c>
      <c r="H35341">
        <f>IF(P_therm_2024[[#This Row],[P Fare Gouwe (kW)]]&lt;0,0,P_therm_2024[[#This Row],[P Fare Gouwe (kW)]])</f>
        <v>0</v>
      </c>
      <c r="I35341">
        <f>IF(P_therm_2024[[#This Row],[Puissance FARE-MERI kW]]&lt;0,0,P_therm_2024[[#This Row],[Puissance FARE-MERI kW]])</f>
        <v>0</v>
      </c>
      <c r="J353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308.199294546896</v>
      </c>
      <c r="K35341"/>
    </row>
    <row r="35342" spans="1:11">
      <c r="A35342" s="1">
        <v>45537.416666666664</v>
      </c>
      <c r="B35342">
        <v>17680.5</v>
      </c>
      <c r="C35342">
        <v>23362.454094644399</v>
      </c>
      <c r="D35342">
        <v>31481.3</v>
      </c>
      <c r="E35342">
        <v>0</v>
      </c>
      <c r="F35342">
        <v>0</v>
      </c>
      <c r="G35342">
        <v>0</v>
      </c>
      <c r="H35342">
        <f>IF(P_therm_2024[[#This Row],[P Fare Gouwe (kW)]]&lt;0,0,P_therm_2024[[#This Row],[P Fare Gouwe (kW)]])</f>
        <v>0</v>
      </c>
      <c r="I35342">
        <f>IF(P_therm_2024[[#This Row],[Puissance FARE-MERI kW]]&lt;0,0,P_therm_2024[[#This Row],[Puissance FARE-MERI kW]])</f>
        <v>0</v>
      </c>
      <c r="J353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524.254094644406</v>
      </c>
      <c r="K35342"/>
    </row>
    <row r="35343" spans="1:11">
      <c r="A35343" s="1">
        <v>45537.423611111109</v>
      </c>
      <c r="B35343">
        <v>19142.833333333299</v>
      </c>
      <c r="C35343">
        <v>23701.299999505802</v>
      </c>
      <c r="D35343">
        <v>29598.416666666599</v>
      </c>
      <c r="E35343">
        <v>0</v>
      </c>
      <c r="F35343">
        <v>0</v>
      </c>
      <c r="G35343">
        <v>0</v>
      </c>
      <c r="H35343">
        <f>IF(P_therm_2024[[#This Row],[P Fare Gouwe (kW)]]&lt;0,0,P_therm_2024[[#This Row],[P Fare Gouwe (kW)]])</f>
        <v>0</v>
      </c>
      <c r="I35343">
        <f>IF(P_therm_2024[[#This Row],[Puissance FARE-MERI kW]]&lt;0,0,P_therm_2024[[#This Row],[Puissance FARE-MERI kW]])</f>
        <v>0</v>
      </c>
      <c r="J353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442.549999505703</v>
      </c>
      <c r="K35343"/>
    </row>
    <row r="35344" spans="1:11">
      <c r="A35344" s="1">
        <v>45537.430555555555</v>
      </c>
      <c r="B35344">
        <v>19736.5</v>
      </c>
      <c r="C35344">
        <v>24245.4777926436</v>
      </c>
      <c r="D35344">
        <v>28370.383333333299</v>
      </c>
      <c r="E35344">
        <v>0</v>
      </c>
      <c r="F35344">
        <v>0</v>
      </c>
      <c r="G35344">
        <v>0</v>
      </c>
      <c r="H35344">
        <f>IF(P_therm_2024[[#This Row],[P Fare Gouwe (kW)]]&lt;0,0,P_therm_2024[[#This Row],[P Fare Gouwe (kW)]])</f>
        <v>0</v>
      </c>
      <c r="I35344">
        <f>IF(P_therm_2024[[#This Row],[Puissance FARE-MERI kW]]&lt;0,0,P_therm_2024[[#This Row],[Puissance FARE-MERI kW]])</f>
        <v>0</v>
      </c>
      <c r="J353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352.361125976895</v>
      </c>
      <c r="K35344"/>
    </row>
    <row r="35345" spans="1:11">
      <c r="A35345" s="1">
        <v>45537.4375</v>
      </c>
      <c r="B35345">
        <v>21003.166666666599</v>
      </c>
      <c r="C35345">
        <v>23570.6563542066</v>
      </c>
      <c r="D35345">
        <v>28041.016666666601</v>
      </c>
      <c r="E35345">
        <v>0</v>
      </c>
      <c r="F35345">
        <v>0</v>
      </c>
      <c r="G35345">
        <v>0</v>
      </c>
      <c r="H35345">
        <f>IF(P_therm_2024[[#This Row],[P Fare Gouwe (kW)]]&lt;0,0,P_therm_2024[[#This Row],[P Fare Gouwe (kW)]])</f>
        <v>0</v>
      </c>
      <c r="I35345">
        <f>IF(P_therm_2024[[#This Row],[Puissance FARE-MERI kW]]&lt;0,0,P_therm_2024[[#This Row],[Puissance FARE-MERI kW]])</f>
        <v>0</v>
      </c>
      <c r="J353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614.839687539803</v>
      </c>
      <c r="K35345"/>
    </row>
    <row r="35346" spans="1:11">
      <c r="A35346" s="1">
        <v>45537.444444444445</v>
      </c>
      <c r="B35346">
        <v>19302.5</v>
      </c>
      <c r="C35346">
        <v>24544.538682891402</v>
      </c>
      <c r="D35346">
        <v>28609.333333333299</v>
      </c>
      <c r="E35346">
        <v>0</v>
      </c>
      <c r="F35346">
        <v>0</v>
      </c>
      <c r="G35346">
        <v>0</v>
      </c>
      <c r="H35346">
        <f>IF(P_therm_2024[[#This Row],[P Fare Gouwe (kW)]]&lt;0,0,P_therm_2024[[#This Row],[P Fare Gouwe (kW)]])</f>
        <v>0</v>
      </c>
      <c r="I35346">
        <f>IF(P_therm_2024[[#This Row],[Puissance FARE-MERI kW]]&lt;0,0,P_therm_2024[[#This Row],[Puissance FARE-MERI kW]])</f>
        <v>0</v>
      </c>
      <c r="J353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456.372016224705</v>
      </c>
      <c r="K35346"/>
    </row>
    <row r="35347" spans="1:11">
      <c r="A35347" s="1">
        <v>45537.451388888891</v>
      </c>
      <c r="B35347">
        <v>19257.833333333299</v>
      </c>
      <c r="C35347">
        <v>25586.869019457899</v>
      </c>
      <c r="D35347">
        <v>27890.9</v>
      </c>
      <c r="E35347">
        <v>0</v>
      </c>
      <c r="F35347">
        <v>0</v>
      </c>
      <c r="G35347">
        <v>0</v>
      </c>
      <c r="H35347">
        <f>IF(P_therm_2024[[#This Row],[P Fare Gouwe (kW)]]&lt;0,0,P_therm_2024[[#This Row],[P Fare Gouwe (kW)]])</f>
        <v>0</v>
      </c>
      <c r="I35347">
        <f>IF(P_therm_2024[[#This Row],[Puissance FARE-MERI kW]]&lt;0,0,P_therm_2024[[#This Row],[Puissance FARE-MERI kW]])</f>
        <v>0</v>
      </c>
      <c r="J353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735.602352791204</v>
      </c>
      <c r="K35347"/>
    </row>
    <row r="35348" spans="1:11">
      <c r="A35348" s="1">
        <v>45537.458333333336</v>
      </c>
      <c r="B35348">
        <v>18799.166666666599</v>
      </c>
      <c r="C35348">
        <v>25612.339376446798</v>
      </c>
      <c r="D35348">
        <v>28009.05</v>
      </c>
      <c r="E35348">
        <v>0</v>
      </c>
      <c r="F35348">
        <v>0</v>
      </c>
      <c r="G35348">
        <v>0</v>
      </c>
      <c r="H35348">
        <f>IF(P_therm_2024[[#This Row],[P Fare Gouwe (kW)]]&lt;0,0,P_therm_2024[[#This Row],[P Fare Gouwe (kW)]])</f>
        <v>0</v>
      </c>
      <c r="I35348">
        <f>IF(P_therm_2024[[#This Row],[Puissance FARE-MERI kW]]&lt;0,0,P_therm_2024[[#This Row],[Puissance FARE-MERI kW]])</f>
        <v>0</v>
      </c>
      <c r="J353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420.556043113393</v>
      </c>
      <c r="K35348"/>
    </row>
    <row r="35349" spans="1:11">
      <c r="A35349" s="1">
        <v>45537.465277777781</v>
      </c>
      <c r="B35349">
        <v>17990.666666666599</v>
      </c>
      <c r="C35349">
        <v>25246.605945395499</v>
      </c>
      <c r="D35349">
        <v>29075.383333333299</v>
      </c>
      <c r="E35349">
        <v>0</v>
      </c>
      <c r="F35349">
        <v>0</v>
      </c>
      <c r="G35349">
        <v>0</v>
      </c>
      <c r="H35349">
        <f>IF(P_therm_2024[[#This Row],[P Fare Gouwe (kW)]]&lt;0,0,P_therm_2024[[#This Row],[P Fare Gouwe (kW)]])</f>
        <v>0</v>
      </c>
      <c r="I35349">
        <f>IF(P_therm_2024[[#This Row],[Puissance FARE-MERI kW]]&lt;0,0,P_therm_2024[[#This Row],[Puissance FARE-MERI kW]])</f>
        <v>0</v>
      </c>
      <c r="J353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312.655945395396</v>
      </c>
      <c r="K35349"/>
    </row>
    <row r="35350" spans="1:11">
      <c r="A35350" s="1">
        <v>45537.472222222219</v>
      </c>
      <c r="B35350">
        <v>17515.932203389799</v>
      </c>
      <c r="C35350">
        <v>24784.847395536101</v>
      </c>
      <c r="D35350">
        <v>29660.457627118602</v>
      </c>
      <c r="E35350">
        <v>0</v>
      </c>
      <c r="F35350">
        <v>0</v>
      </c>
      <c r="G35350">
        <v>0</v>
      </c>
      <c r="H35350">
        <f>IF(P_therm_2024[[#This Row],[P Fare Gouwe (kW)]]&lt;0,0,P_therm_2024[[#This Row],[P Fare Gouwe (kW)]])</f>
        <v>0</v>
      </c>
      <c r="I35350">
        <f>IF(P_therm_2024[[#This Row],[Puissance FARE-MERI kW]]&lt;0,0,P_therm_2024[[#This Row],[Puissance FARE-MERI kW]])</f>
        <v>0</v>
      </c>
      <c r="J353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961.237226044497</v>
      </c>
      <c r="K35350"/>
    </row>
    <row r="35351" spans="1:11">
      <c r="A35351" s="1">
        <v>45537.479166666664</v>
      </c>
      <c r="B35351">
        <v>17398.833333333299</v>
      </c>
      <c r="C35351">
        <v>25732.786504099498</v>
      </c>
      <c r="D35351">
        <v>29709.183333333302</v>
      </c>
      <c r="E35351">
        <v>0</v>
      </c>
      <c r="F35351">
        <v>0</v>
      </c>
      <c r="G35351">
        <v>0</v>
      </c>
      <c r="H35351">
        <f>IF(P_therm_2024[[#This Row],[P Fare Gouwe (kW)]]&lt;0,0,P_therm_2024[[#This Row],[P Fare Gouwe (kW)]])</f>
        <v>0</v>
      </c>
      <c r="I35351">
        <f>IF(P_therm_2024[[#This Row],[Puissance FARE-MERI kW]]&lt;0,0,P_therm_2024[[#This Row],[Puissance FARE-MERI kW]])</f>
        <v>0</v>
      </c>
      <c r="J353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840.803170766099</v>
      </c>
      <c r="K35351"/>
    </row>
    <row r="35352" spans="1:11">
      <c r="A35352" s="1">
        <v>45537.486111111109</v>
      </c>
      <c r="B35352">
        <v>18124.5</v>
      </c>
      <c r="C35352">
        <v>24895.820569469801</v>
      </c>
      <c r="D35352">
        <v>29728.2833333333</v>
      </c>
      <c r="E35352">
        <v>0</v>
      </c>
      <c r="F35352">
        <v>0</v>
      </c>
      <c r="G35352">
        <v>0</v>
      </c>
      <c r="H35352">
        <f>IF(P_therm_2024[[#This Row],[P Fare Gouwe (kW)]]&lt;0,0,P_therm_2024[[#This Row],[P Fare Gouwe (kW)]])</f>
        <v>0</v>
      </c>
      <c r="I35352">
        <f>IF(P_therm_2024[[#This Row],[Puissance FARE-MERI kW]]&lt;0,0,P_therm_2024[[#This Row],[Puissance FARE-MERI kW]])</f>
        <v>0</v>
      </c>
      <c r="J353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748.603902803094</v>
      </c>
      <c r="K35352"/>
    </row>
    <row r="35353" spans="1:11">
      <c r="A35353" s="1">
        <v>45537.493055555555</v>
      </c>
      <c r="B35353">
        <v>18164.2372881355</v>
      </c>
      <c r="C35353">
        <v>27001.507553890999</v>
      </c>
      <c r="D35353">
        <v>29499.203389830502</v>
      </c>
      <c r="E35353">
        <v>0</v>
      </c>
      <c r="F35353">
        <v>0</v>
      </c>
      <c r="G35353">
        <v>0</v>
      </c>
      <c r="H35353">
        <f>IF(P_therm_2024[[#This Row],[P Fare Gouwe (kW)]]&lt;0,0,P_therm_2024[[#This Row],[P Fare Gouwe (kW)]])</f>
        <v>0</v>
      </c>
      <c r="I35353">
        <f>IF(P_therm_2024[[#This Row],[Puissance FARE-MERI kW]]&lt;0,0,P_therm_2024[[#This Row],[Puissance FARE-MERI kW]])</f>
        <v>0</v>
      </c>
      <c r="J353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664.948231857008</v>
      </c>
      <c r="K35353"/>
    </row>
    <row r="35354" spans="1:11">
      <c r="A35354" s="1">
        <v>45537.5</v>
      </c>
      <c r="B35354">
        <v>18956.666666666599</v>
      </c>
      <c r="C35354">
        <v>25476.266872035601</v>
      </c>
      <c r="D35354">
        <v>29500.216666666602</v>
      </c>
      <c r="E35354">
        <v>0</v>
      </c>
      <c r="F35354">
        <v>0</v>
      </c>
      <c r="G35354">
        <v>0</v>
      </c>
      <c r="H35354">
        <f>IF(P_therm_2024[[#This Row],[P Fare Gouwe (kW)]]&lt;0,0,P_therm_2024[[#This Row],[P Fare Gouwe (kW)]])</f>
        <v>0</v>
      </c>
      <c r="I35354">
        <f>IF(P_therm_2024[[#This Row],[Puissance FARE-MERI kW]]&lt;0,0,P_therm_2024[[#This Row],[Puissance FARE-MERI kW]])</f>
        <v>0</v>
      </c>
      <c r="J353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933.150205368802</v>
      </c>
      <c r="K35354"/>
    </row>
    <row r="35355" spans="1:11">
      <c r="A35355" s="1">
        <v>45537.506944444445</v>
      </c>
      <c r="B35355">
        <v>18616.5</v>
      </c>
      <c r="C35355">
        <v>25943.867860196799</v>
      </c>
      <c r="D35355">
        <v>29423.366666666599</v>
      </c>
      <c r="E35355">
        <v>0</v>
      </c>
      <c r="F35355">
        <v>0</v>
      </c>
      <c r="G35355">
        <v>0</v>
      </c>
      <c r="H35355">
        <f>IF(P_therm_2024[[#This Row],[P Fare Gouwe (kW)]]&lt;0,0,P_therm_2024[[#This Row],[P Fare Gouwe (kW)]])</f>
        <v>0</v>
      </c>
      <c r="I35355">
        <f>IF(P_therm_2024[[#This Row],[Puissance FARE-MERI kW]]&lt;0,0,P_therm_2024[[#This Row],[Puissance FARE-MERI kW]])</f>
        <v>0</v>
      </c>
      <c r="J353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983.734526863394</v>
      </c>
      <c r="K35355"/>
    </row>
    <row r="35356" spans="1:11">
      <c r="A35356" s="1">
        <v>45537.513888888891</v>
      </c>
      <c r="B35356">
        <v>18229.666666666599</v>
      </c>
      <c r="C35356">
        <v>25633.908207722601</v>
      </c>
      <c r="D35356">
        <v>29324.8166666666</v>
      </c>
      <c r="E35356">
        <v>0</v>
      </c>
      <c r="F35356">
        <v>0</v>
      </c>
      <c r="G35356">
        <v>0</v>
      </c>
      <c r="H35356">
        <f>IF(P_therm_2024[[#This Row],[P Fare Gouwe (kW)]]&lt;0,0,P_therm_2024[[#This Row],[P Fare Gouwe (kW)]])</f>
        <v>0</v>
      </c>
      <c r="I35356">
        <f>IF(P_therm_2024[[#This Row],[Puissance FARE-MERI kW]]&lt;0,0,P_therm_2024[[#This Row],[Puissance FARE-MERI kW]])</f>
        <v>0</v>
      </c>
      <c r="J353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188.391541055811</v>
      </c>
      <c r="K35356"/>
    </row>
    <row r="35357" spans="1:11">
      <c r="A35357" s="1">
        <v>45537.520833333336</v>
      </c>
      <c r="B35357">
        <v>19516.5</v>
      </c>
      <c r="C35357">
        <v>25571.6087253158</v>
      </c>
      <c r="D35357">
        <v>29199.733333333301</v>
      </c>
      <c r="E35357">
        <v>0</v>
      </c>
      <c r="F35357">
        <v>0</v>
      </c>
      <c r="G35357">
        <v>0</v>
      </c>
      <c r="H35357">
        <f>IF(P_therm_2024[[#This Row],[P Fare Gouwe (kW)]]&lt;0,0,P_therm_2024[[#This Row],[P Fare Gouwe (kW)]])</f>
        <v>0</v>
      </c>
      <c r="I35357">
        <f>IF(P_therm_2024[[#This Row],[Puissance FARE-MERI kW]]&lt;0,0,P_therm_2024[[#This Row],[Puissance FARE-MERI kW]])</f>
        <v>0</v>
      </c>
      <c r="J353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287.842058649112</v>
      </c>
      <c r="K35357"/>
    </row>
    <row r="35358" spans="1:11">
      <c r="A35358" s="1">
        <v>45537.527777777781</v>
      </c>
      <c r="B35358">
        <v>19819.333333333299</v>
      </c>
      <c r="C35358">
        <v>24558.469188037801</v>
      </c>
      <c r="D35358">
        <v>29227.716666666602</v>
      </c>
      <c r="E35358">
        <v>0</v>
      </c>
      <c r="F35358">
        <v>0</v>
      </c>
      <c r="G35358">
        <v>0</v>
      </c>
      <c r="H35358">
        <f>IF(P_therm_2024[[#This Row],[P Fare Gouwe (kW)]]&lt;0,0,P_therm_2024[[#This Row],[P Fare Gouwe (kW)]])</f>
        <v>0</v>
      </c>
      <c r="I35358">
        <f>IF(P_therm_2024[[#This Row],[Puissance FARE-MERI kW]]&lt;0,0,P_therm_2024[[#This Row],[Puissance FARE-MERI kW]])</f>
        <v>0</v>
      </c>
      <c r="J353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605.519188037695</v>
      </c>
      <c r="K35358"/>
    </row>
    <row r="35359" spans="1:11">
      <c r="A35359" s="1">
        <v>45537.534722222219</v>
      </c>
      <c r="B35359">
        <v>20196.666666666599</v>
      </c>
      <c r="C35359">
        <v>24421.729804840201</v>
      </c>
      <c r="D35359">
        <v>29267.766666666601</v>
      </c>
      <c r="E35359">
        <v>0</v>
      </c>
      <c r="F35359">
        <v>0</v>
      </c>
      <c r="G35359">
        <v>0</v>
      </c>
      <c r="H35359">
        <f>IF(P_therm_2024[[#This Row],[P Fare Gouwe (kW)]]&lt;0,0,P_therm_2024[[#This Row],[P Fare Gouwe (kW)]])</f>
        <v>0</v>
      </c>
      <c r="I35359">
        <f>IF(P_therm_2024[[#This Row],[Puissance FARE-MERI kW]]&lt;0,0,P_therm_2024[[#This Row],[Puissance FARE-MERI kW]])</f>
        <v>0</v>
      </c>
      <c r="J353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886.163138173404</v>
      </c>
      <c r="K35359"/>
    </row>
    <row r="35360" spans="1:11">
      <c r="A35360" s="1">
        <v>45537.541666666664</v>
      </c>
      <c r="B35360">
        <v>22596.166666666599</v>
      </c>
      <c r="C35360">
        <v>22074.761939997501</v>
      </c>
      <c r="D35360">
        <v>29228.3166666666</v>
      </c>
      <c r="E35360">
        <v>0</v>
      </c>
      <c r="F35360">
        <v>0</v>
      </c>
      <c r="G35360">
        <v>0</v>
      </c>
      <c r="H35360">
        <f>IF(P_therm_2024[[#This Row],[P Fare Gouwe (kW)]]&lt;0,0,P_therm_2024[[#This Row],[P Fare Gouwe (kW)]])</f>
        <v>0</v>
      </c>
      <c r="I35360">
        <f>IF(P_therm_2024[[#This Row],[Puissance FARE-MERI kW]]&lt;0,0,P_therm_2024[[#This Row],[Puissance FARE-MERI kW]])</f>
        <v>0</v>
      </c>
      <c r="J353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899.2452733307</v>
      </c>
      <c r="K35360"/>
    </row>
    <row r="35361" spans="1:11">
      <c r="A35361" s="1">
        <v>45537.548611111109</v>
      </c>
      <c r="B35361">
        <v>24063.333333333299</v>
      </c>
      <c r="C35361">
        <v>21078.394384593099</v>
      </c>
      <c r="D35361">
        <v>29261.083333333299</v>
      </c>
      <c r="E35361">
        <v>0</v>
      </c>
      <c r="F35361">
        <v>0</v>
      </c>
      <c r="G35361">
        <v>0</v>
      </c>
      <c r="H35361">
        <f>IF(P_therm_2024[[#This Row],[P Fare Gouwe (kW)]]&lt;0,0,P_therm_2024[[#This Row],[P Fare Gouwe (kW)]])</f>
        <v>0</v>
      </c>
      <c r="I35361">
        <f>IF(P_therm_2024[[#This Row],[Puissance FARE-MERI kW]]&lt;0,0,P_therm_2024[[#This Row],[Puissance FARE-MERI kW]])</f>
        <v>0</v>
      </c>
      <c r="J353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402.81105125969</v>
      </c>
      <c r="K35361"/>
    </row>
    <row r="35362" spans="1:11">
      <c r="A35362" s="1">
        <v>45537.555555555555</v>
      </c>
      <c r="B35362">
        <v>23015.666666666599</v>
      </c>
      <c r="C35362">
        <v>21966.520259176799</v>
      </c>
      <c r="D35362">
        <v>29520.616666666599</v>
      </c>
      <c r="E35362">
        <v>0</v>
      </c>
      <c r="F35362">
        <v>0</v>
      </c>
      <c r="G35362">
        <v>0</v>
      </c>
      <c r="H35362">
        <f>IF(P_therm_2024[[#This Row],[P Fare Gouwe (kW)]]&lt;0,0,P_therm_2024[[#This Row],[P Fare Gouwe (kW)]])</f>
        <v>0</v>
      </c>
      <c r="I35362">
        <f>IF(P_therm_2024[[#This Row],[Puissance FARE-MERI kW]]&lt;0,0,P_therm_2024[[#This Row],[Puissance FARE-MERI kW]])</f>
        <v>0</v>
      </c>
      <c r="J353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502.803592509998</v>
      </c>
      <c r="K35362"/>
    </row>
    <row r="35363" spans="1:11">
      <c r="A35363" s="1">
        <v>45537.5625</v>
      </c>
      <c r="B35363">
        <v>23149</v>
      </c>
      <c r="C35363">
        <v>21884.708273038599</v>
      </c>
      <c r="D35363">
        <v>30322.8166666666</v>
      </c>
      <c r="E35363">
        <v>0</v>
      </c>
      <c r="F35363">
        <v>0</v>
      </c>
      <c r="G35363">
        <v>0</v>
      </c>
      <c r="H35363">
        <f>IF(P_therm_2024[[#This Row],[P Fare Gouwe (kW)]]&lt;0,0,P_therm_2024[[#This Row],[P Fare Gouwe (kW)]])</f>
        <v>0</v>
      </c>
      <c r="I35363">
        <f>IF(P_therm_2024[[#This Row],[Puissance FARE-MERI kW]]&lt;0,0,P_therm_2024[[#This Row],[Puissance FARE-MERI kW]])</f>
        <v>0</v>
      </c>
      <c r="J353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356.52493970521</v>
      </c>
      <c r="K35363"/>
    </row>
    <row r="35364" spans="1:11">
      <c r="A35364" s="1">
        <v>45537.569444444445</v>
      </c>
      <c r="B35364">
        <v>19318.333333333299</v>
      </c>
      <c r="C35364">
        <v>22319.1195236971</v>
      </c>
      <c r="D35364">
        <v>32445.733333333301</v>
      </c>
      <c r="E35364">
        <v>10</v>
      </c>
      <c r="F35364">
        <v>0</v>
      </c>
      <c r="G35364">
        <v>0</v>
      </c>
      <c r="H35364">
        <f>IF(P_therm_2024[[#This Row],[P Fare Gouwe (kW)]]&lt;0,0,P_therm_2024[[#This Row],[P Fare Gouwe (kW)]])</f>
        <v>0</v>
      </c>
      <c r="I35364">
        <f>IF(P_therm_2024[[#This Row],[Puissance FARE-MERI kW]]&lt;0,0,P_therm_2024[[#This Row],[Puissance FARE-MERI kW]])</f>
        <v>0</v>
      </c>
      <c r="J353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093.186190363689</v>
      </c>
      <c r="K35364"/>
    </row>
    <row r="35365" spans="1:11">
      <c r="A35365" s="1">
        <v>45537.576388888891</v>
      </c>
      <c r="B35365">
        <v>20042.166666666599</v>
      </c>
      <c r="C35365">
        <v>20377.163765252699</v>
      </c>
      <c r="D35365">
        <v>32947.833333333299</v>
      </c>
      <c r="E35365">
        <v>0</v>
      </c>
      <c r="F35365">
        <v>0</v>
      </c>
      <c r="G35365">
        <v>0</v>
      </c>
      <c r="H35365">
        <f>IF(P_therm_2024[[#This Row],[P Fare Gouwe (kW)]]&lt;0,0,P_therm_2024[[#This Row],[P Fare Gouwe (kW)]])</f>
        <v>0</v>
      </c>
      <c r="I35365">
        <f>IF(P_therm_2024[[#This Row],[Puissance FARE-MERI kW]]&lt;0,0,P_therm_2024[[#This Row],[Puissance FARE-MERI kW]])</f>
        <v>0</v>
      </c>
      <c r="J353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367.163765252597</v>
      </c>
      <c r="K35365"/>
    </row>
    <row r="35366" spans="1:11">
      <c r="A35366" s="1">
        <v>45537.583333333336</v>
      </c>
      <c r="B35366">
        <v>20147.666666666599</v>
      </c>
      <c r="C35366">
        <v>20105.647754694099</v>
      </c>
      <c r="D35366">
        <v>32711.2833333333</v>
      </c>
      <c r="E35366">
        <v>0</v>
      </c>
      <c r="F35366">
        <v>0</v>
      </c>
      <c r="G35366">
        <v>0</v>
      </c>
      <c r="H35366">
        <f>IF(P_therm_2024[[#This Row],[P Fare Gouwe (kW)]]&lt;0,0,P_therm_2024[[#This Row],[P Fare Gouwe (kW)]])</f>
        <v>0</v>
      </c>
      <c r="I35366">
        <f>IF(P_therm_2024[[#This Row],[Puissance FARE-MERI kW]]&lt;0,0,P_therm_2024[[#This Row],[Puissance FARE-MERI kW]])</f>
        <v>0</v>
      </c>
      <c r="J353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964.597754693998</v>
      </c>
      <c r="K35366"/>
    </row>
    <row r="35367" spans="1:11">
      <c r="A35367" s="1">
        <v>45537.590277777781</v>
      </c>
      <c r="B35367">
        <v>20471</v>
      </c>
      <c r="C35367">
        <v>20247.295999083599</v>
      </c>
      <c r="D35367">
        <v>32685</v>
      </c>
      <c r="E35367">
        <v>0</v>
      </c>
      <c r="F35367">
        <v>0</v>
      </c>
      <c r="G35367">
        <v>0</v>
      </c>
      <c r="H35367">
        <f>IF(P_therm_2024[[#This Row],[P Fare Gouwe (kW)]]&lt;0,0,P_therm_2024[[#This Row],[P Fare Gouwe (kW)]])</f>
        <v>0</v>
      </c>
      <c r="I35367">
        <f>IF(P_therm_2024[[#This Row],[Puissance FARE-MERI kW]]&lt;0,0,P_therm_2024[[#This Row],[Puissance FARE-MERI kW]])</f>
        <v>0</v>
      </c>
      <c r="J353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403.295999083595</v>
      </c>
      <c r="K35367"/>
    </row>
    <row r="35368" spans="1:11">
      <c r="A35368" s="1">
        <v>45537.597222222219</v>
      </c>
      <c r="B35368">
        <v>21041.666666666599</v>
      </c>
      <c r="C35368">
        <v>19583.064530324998</v>
      </c>
      <c r="D35368">
        <v>32359.95</v>
      </c>
      <c r="E35368">
        <v>0</v>
      </c>
      <c r="F35368">
        <v>0</v>
      </c>
      <c r="G35368">
        <v>0</v>
      </c>
      <c r="H35368">
        <f>IF(P_therm_2024[[#This Row],[P Fare Gouwe (kW)]]&lt;0,0,P_therm_2024[[#This Row],[P Fare Gouwe (kW)]])</f>
        <v>0</v>
      </c>
      <c r="I35368">
        <f>IF(P_therm_2024[[#This Row],[Puissance FARE-MERI kW]]&lt;0,0,P_therm_2024[[#This Row],[Puissance FARE-MERI kW]])</f>
        <v>0</v>
      </c>
      <c r="J353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984.681196991602</v>
      </c>
      <c r="K35368"/>
    </row>
    <row r="35369" spans="1:11">
      <c r="A35369" s="1">
        <v>45537.604166666664</v>
      </c>
      <c r="B35369">
        <v>21773.5</v>
      </c>
      <c r="C35369">
        <v>18102.9797099965</v>
      </c>
      <c r="D35369">
        <v>32539.8166666666</v>
      </c>
      <c r="E35369">
        <v>10</v>
      </c>
      <c r="F35369">
        <v>0</v>
      </c>
      <c r="G35369">
        <v>0</v>
      </c>
      <c r="H35369">
        <f>IF(P_therm_2024[[#This Row],[P Fare Gouwe (kW)]]&lt;0,0,P_therm_2024[[#This Row],[P Fare Gouwe (kW)]])</f>
        <v>0</v>
      </c>
      <c r="I35369">
        <f>IF(P_therm_2024[[#This Row],[Puissance FARE-MERI kW]]&lt;0,0,P_therm_2024[[#This Row],[Puissance FARE-MERI kW]])</f>
        <v>0</v>
      </c>
      <c r="J353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426.2963766631</v>
      </c>
      <c r="K35369"/>
    </row>
    <row r="35370" spans="1:11">
      <c r="A35370" s="1">
        <v>45537.611111111109</v>
      </c>
      <c r="B35370">
        <v>20990</v>
      </c>
      <c r="C35370">
        <v>18326.362173923098</v>
      </c>
      <c r="D35370">
        <v>33034.116666666603</v>
      </c>
      <c r="E35370">
        <v>10</v>
      </c>
      <c r="F35370">
        <v>0</v>
      </c>
      <c r="G35370">
        <v>0</v>
      </c>
      <c r="H35370">
        <f>IF(P_therm_2024[[#This Row],[P Fare Gouwe (kW)]]&lt;0,0,P_therm_2024[[#This Row],[P Fare Gouwe (kW)]])</f>
        <v>0</v>
      </c>
      <c r="I35370">
        <f>IF(P_therm_2024[[#This Row],[Puissance FARE-MERI kW]]&lt;0,0,P_therm_2024[[#This Row],[Puissance FARE-MERI kW]])</f>
        <v>0</v>
      </c>
      <c r="J353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360.478840589698</v>
      </c>
      <c r="K35370"/>
    </row>
    <row r="35371" spans="1:11">
      <c r="A35371" s="1">
        <v>45537.618055555555</v>
      </c>
      <c r="B35371">
        <v>21407.166666666599</v>
      </c>
      <c r="C35371">
        <v>18175.5198415386</v>
      </c>
      <c r="D35371">
        <v>33796.449999999997</v>
      </c>
      <c r="E35371">
        <v>0</v>
      </c>
      <c r="F35371">
        <v>0</v>
      </c>
      <c r="G35371">
        <v>0</v>
      </c>
      <c r="H35371">
        <f>IF(P_therm_2024[[#This Row],[P Fare Gouwe (kW)]]&lt;0,0,P_therm_2024[[#This Row],[P Fare Gouwe (kW)]])</f>
        <v>0</v>
      </c>
      <c r="I35371">
        <f>IF(P_therm_2024[[#This Row],[Puissance FARE-MERI kW]]&lt;0,0,P_therm_2024[[#This Row],[Puissance FARE-MERI kW]])</f>
        <v>0</v>
      </c>
      <c r="J353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379.136508205193</v>
      </c>
      <c r="K35371"/>
    </row>
    <row r="35372" spans="1:11">
      <c r="A35372" s="1">
        <v>45537.625</v>
      </c>
      <c r="B35372">
        <v>22731.166666666599</v>
      </c>
      <c r="C35372">
        <v>16201.594505597999</v>
      </c>
      <c r="D35372">
        <v>33925</v>
      </c>
      <c r="E35372">
        <v>0</v>
      </c>
      <c r="F35372">
        <v>0</v>
      </c>
      <c r="G35372">
        <v>0</v>
      </c>
      <c r="H35372">
        <f>IF(P_therm_2024[[#This Row],[P Fare Gouwe (kW)]]&lt;0,0,P_therm_2024[[#This Row],[P Fare Gouwe (kW)]])</f>
        <v>0</v>
      </c>
      <c r="I35372">
        <f>IF(P_therm_2024[[#This Row],[Puissance FARE-MERI kW]]&lt;0,0,P_therm_2024[[#This Row],[Puissance FARE-MERI kW]])</f>
        <v>0</v>
      </c>
      <c r="J353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857.761172264596</v>
      </c>
      <c r="K35372"/>
    </row>
    <row r="35373" spans="1:11">
      <c r="A35373" s="1">
        <v>45537.631944444445</v>
      </c>
      <c r="B35373">
        <v>23019.166666666599</v>
      </c>
      <c r="C35373">
        <v>13288.577599824101</v>
      </c>
      <c r="D35373">
        <v>35530.25</v>
      </c>
      <c r="E35373">
        <v>0</v>
      </c>
      <c r="F35373">
        <v>0</v>
      </c>
      <c r="G35373">
        <v>0</v>
      </c>
      <c r="H35373">
        <f>IF(P_therm_2024[[#This Row],[P Fare Gouwe (kW)]]&lt;0,0,P_therm_2024[[#This Row],[P Fare Gouwe (kW)]])</f>
        <v>0</v>
      </c>
      <c r="I35373">
        <f>IF(P_therm_2024[[#This Row],[Puissance FARE-MERI kW]]&lt;0,0,P_therm_2024[[#This Row],[Puissance FARE-MERI kW]])</f>
        <v>0</v>
      </c>
      <c r="J353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837.994266490699</v>
      </c>
      <c r="K35373"/>
    </row>
    <row r="35374" spans="1:11">
      <c r="A35374" s="1">
        <v>45537.638888888891</v>
      </c>
      <c r="B35374">
        <v>21742.166666666599</v>
      </c>
      <c r="C35374">
        <v>12924.0946959744</v>
      </c>
      <c r="D35374">
        <v>36406.8166666666</v>
      </c>
      <c r="E35374">
        <v>20</v>
      </c>
      <c r="F35374">
        <v>0</v>
      </c>
      <c r="G35374">
        <v>0</v>
      </c>
      <c r="H35374">
        <f>IF(P_therm_2024[[#This Row],[P Fare Gouwe (kW)]]&lt;0,0,P_therm_2024[[#This Row],[P Fare Gouwe (kW)]])</f>
        <v>0</v>
      </c>
      <c r="I35374">
        <f>IF(P_therm_2024[[#This Row],[Puissance FARE-MERI kW]]&lt;0,0,P_therm_2024[[#This Row],[Puissance FARE-MERI kW]])</f>
        <v>0</v>
      </c>
      <c r="J353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093.078029307595</v>
      </c>
      <c r="K35374"/>
    </row>
    <row r="35375" spans="1:11">
      <c r="A35375" s="1">
        <v>45537.645833333336</v>
      </c>
      <c r="B35375">
        <v>23570.333333333299</v>
      </c>
      <c r="C35375">
        <v>9741.8453851726808</v>
      </c>
      <c r="D35375">
        <v>36701.599999999999</v>
      </c>
      <c r="E35375">
        <v>20</v>
      </c>
      <c r="F35375">
        <v>0</v>
      </c>
      <c r="G35375">
        <v>0</v>
      </c>
      <c r="H35375">
        <f>IF(P_therm_2024[[#This Row],[P Fare Gouwe (kW)]]&lt;0,0,P_therm_2024[[#This Row],[P Fare Gouwe (kW)]])</f>
        <v>0</v>
      </c>
      <c r="I35375">
        <f>IF(P_therm_2024[[#This Row],[Puissance FARE-MERI kW]]&lt;0,0,P_therm_2024[[#This Row],[Puissance FARE-MERI kW]])</f>
        <v>0</v>
      </c>
      <c r="J353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033.778718505986</v>
      </c>
      <c r="K35375"/>
    </row>
    <row r="35376" spans="1:11">
      <c r="A35376" s="1">
        <v>45537.652777777781</v>
      </c>
      <c r="B35376">
        <v>23848</v>
      </c>
      <c r="C35376">
        <v>9031.5717716016406</v>
      </c>
      <c r="D35376">
        <v>36626</v>
      </c>
      <c r="E35376">
        <v>0</v>
      </c>
      <c r="F35376">
        <v>0</v>
      </c>
      <c r="G35376">
        <v>0</v>
      </c>
      <c r="H35376">
        <f>IF(P_therm_2024[[#This Row],[P Fare Gouwe (kW)]]&lt;0,0,P_therm_2024[[#This Row],[P Fare Gouwe (kW)]])</f>
        <v>0</v>
      </c>
      <c r="I35376">
        <f>IF(P_therm_2024[[#This Row],[Puissance FARE-MERI kW]]&lt;0,0,P_therm_2024[[#This Row],[Puissance FARE-MERI kW]])</f>
        <v>0</v>
      </c>
      <c r="J353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505.571771601637</v>
      </c>
      <c r="K35376"/>
    </row>
    <row r="35377" spans="1:11">
      <c r="A35377" s="1">
        <v>45537.659722222219</v>
      </c>
      <c r="B35377">
        <v>23245</v>
      </c>
      <c r="C35377">
        <v>10164.9316496996</v>
      </c>
      <c r="D35377">
        <v>35503.466666666602</v>
      </c>
      <c r="E35377">
        <v>0</v>
      </c>
      <c r="F35377">
        <v>0</v>
      </c>
      <c r="G35377">
        <v>0</v>
      </c>
      <c r="H35377">
        <f>IF(P_therm_2024[[#This Row],[P Fare Gouwe (kW)]]&lt;0,0,P_therm_2024[[#This Row],[P Fare Gouwe (kW)]])</f>
        <v>0</v>
      </c>
      <c r="I35377">
        <f>IF(P_therm_2024[[#This Row],[Puissance FARE-MERI kW]]&lt;0,0,P_therm_2024[[#This Row],[Puissance FARE-MERI kW]])</f>
        <v>0</v>
      </c>
      <c r="J353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913.398316366205</v>
      </c>
      <c r="K35377"/>
    </row>
    <row r="35378" spans="1:11">
      <c r="A35378" s="1">
        <v>45537.666666666664</v>
      </c>
      <c r="B35378">
        <v>22869.333333333299</v>
      </c>
      <c r="C35378">
        <v>9629.4191562798496</v>
      </c>
      <c r="D35378">
        <v>35277.266666666597</v>
      </c>
      <c r="E35378">
        <v>0</v>
      </c>
      <c r="F35378">
        <v>0</v>
      </c>
      <c r="G35378">
        <v>0</v>
      </c>
      <c r="H35378">
        <f>IF(P_therm_2024[[#This Row],[P Fare Gouwe (kW)]]&lt;0,0,P_therm_2024[[#This Row],[P Fare Gouwe (kW)]])</f>
        <v>0</v>
      </c>
      <c r="I35378">
        <f>IF(P_therm_2024[[#This Row],[Puissance FARE-MERI kW]]&lt;0,0,P_therm_2024[[#This Row],[Puissance FARE-MERI kW]])</f>
        <v>0</v>
      </c>
      <c r="J353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776.019156279741</v>
      </c>
      <c r="K35378"/>
    </row>
    <row r="35379" spans="1:11">
      <c r="A35379" s="1">
        <v>45537.673611111109</v>
      </c>
      <c r="B35379">
        <v>24048.166666666599</v>
      </c>
      <c r="C35379">
        <v>8697.7668634516904</v>
      </c>
      <c r="D35379">
        <v>34438.966666666602</v>
      </c>
      <c r="E35379">
        <v>0</v>
      </c>
      <c r="F35379">
        <v>0</v>
      </c>
      <c r="G35379">
        <v>0</v>
      </c>
      <c r="H35379">
        <f>IF(P_therm_2024[[#This Row],[P Fare Gouwe (kW)]]&lt;0,0,P_therm_2024[[#This Row],[P Fare Gouwe (kW)]])</f>
        <v>0</v>
      </c>
      <c r="I35379">
        <f>IF(P_therm_2024[[#This Row],[Puissance FARE-MERI kW]]&lt;0,0,P_therm_2024[[#This Row],[Puissance FARE-MERI kW]])</f>
        <v>0</v>
      </c>
      <c r="J353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184.900196784889</v>
      </c>
      <c r="K35379"/>
    </row>
    <row r="35380" spans="1:11">
      <c r="A35380" s="1">
        <v>45537.680555555555</v>
      </c>
      <c r="B35380">
        <v>26138.666666666599</v>
      </c>
      <c r="C35380">
        <v>6694.6636318051997</v>
      </c>
      <c r="D35380">
        <v>34304.783333333296</v>
      </c>
      <c r="E35380">
        <v>0</v>
      </c>
      <c r="F35380">
        <v>0</v>
      </c>
      <c r="G35380">
        <v>0</v>
      </c>
      <c r="H35380">
        <f>IF(P_therm_2024[[#This Row],[P Fare Gouwe (kW)]]&lt;0,0,P_therm_2024[[#This Row],[P Fare Gouwe (kW)]])</f>
        <v>0</v>
      </c>
      <c r="I35380">
        <f>IF(P_therm_2024[[#This Row],[Puissance FARE-MERI kW]]&lt;0,0,P_therm_2024[[#This Row],[Puissance FARE-MERI kW]])</f>
        <v>0</v>
      </c>
      <c r="J353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138.113631805085</v>
      </c>
      <c r="K35380"/>
    </row>
    <row r="35381" spans="1:11">
      <c r="A35381" s="1">
        <v>45537.6875</v>
      </c>
      <c r="B35381">
        <v>23352</v>
      </c>
      <c r="C35381">
        <v>6152.8616818002602</v>
      </c>
      <c r="D35381">
        <v>37046.8166666666</v>
      </c>
      <c r="E35381">
        <v>10</v>
      </c>
      <c r="F35381">
        <v>0</v>
      </c>
      <c r="G35381">
        <v>0</v>
      </c>
      <c r="H35381">
        <f>IF(P_therm_2024[[#This Row],[P Fare Gouwe (kW)]]&lt;0,0,P_therm_2024[[#This Row],[P Fare Gouwe (kW)]])</f>
        <v>0</v>
      </c>
      <c r="I35381">
        <f>IF(P_therm_2024[[#This Row],[Puissance FARE-MERI kW]]&lt;0,0,P_therm_2024[[#This Row],[Puissance FARE-MERI kW]])</f>
        <v>0</v>
      </c>
      <c r="J353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561.678348466856</v>
      </c>
      <c r="K35381"/>
    </row>
    <row r="35382" spans="1:11">
      <c r="A35382" s="1">
        <v>45537.694444444445</v>
      </c>
      <c r="B35382">
        <v>23631</v>
      </c>
      <c r="C35382">
        <v>4779.60434241245</v>
      </c>
      <c r="D35382">
        <v>37957.5666666666</v>
      </c>
      <c r="E35382">
        <v>0</v>
      </c>
      <c r="F35382">
        <v>0</v>
      </c>
      <c r="G35382">
        <v>0</v>
      </c>
      <c r="H35382">
        <f>IF(P_therm_2024[[#This Row],[P Fare Gouwe (kW)]]&lt;0,0,P_therm_2024[[#This Row],[P Fare Gouwe (kW)]])</f>
        <v>0</v>
      </c>
      <c r="I35382">
        <f>IF(P_therm_2024[[#This Row],[Puissance FARE-MERI kW]]&lt;0,0,P_therm_2024[[#This Row],[Puissance FARE-MERI kW]])</f>
        <v>0</v>
      </c>
      <c r="J353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368.171009079058</v>
      </c>
      <c r="K35382"/>
    </row>
    <row r="35383" spans="1:11">
      <c r="A35383" s="1">
        <v>45537.701388888891</v>
      </c>
      <c r="B35383">
        <v>23875</v>
      </c>
      <c r="C35383">
        <v>3971.0947890177499</v>
      </c>
      <c r="D35383">
        <v>38021.966666666602</v>
      </c>
      <c r="E35383">
        <v>0</v>
      </c>
      <c r="F35383">
        <v>0</v>
      </c>
      <c r="G35383">
        <v>0</v>
      </c>
      <c r="H35383">
        <f>IF(P_therm_2024[[#This Row],[P Fare Gouwe (kW)]]&lt;0,0,P_therm_2024[[#This Row],[P Fare Gouwe (kW)]])</f>
        <v>0</v>
      </c>
      <c r="I35383">
        <f>IF(P_therm_2024[[#This Row],[Puissance FARE-MERI kW]]&lt;0,0,P_therm_2024[[#This Row],[Puissance FARE-MERI kW]])</f>
        <v>0</v>
      </c>
      <c r="J353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868.06145568435</v>
      </c>
      <c r="K35383"/>
    </row>
    <row r="35384" spans="1:11">
      <c r="A35384" s="1">
        <v>45537.708333333336</v>
      </c>
      <c r="B35384">
        <v>24079.85</v>
      </c>
      <c r="C35384">
        <v>2993.04645988539</v>
      </c>
      <c r="D35384">
        <v>38001.016666666597</v>
      </c>
      <c r="E35384">
        <v>0</v>
      </c>
      <c r="F35384">
        <v>0</v>
      </c>
      <c r="G35384">
        <v>0</v>
      </c>
      <c r="H35384">
        <f>IF(P_therm_2024[[#This Row],[P Fare Gouwe (kW)]]&lt;0,0,P_therm_2024[[#This Row],[P Fare Gouwe (kW)]])</f>
        <v>0</v>
      </c>
      <c r="I35384">
        <f>IF(P_therm_2024[[#This Row],[Puissance FARE-MERI kW]]&lt;0,0,P_therm_2024[[#This Row],[Puissance FARE-MERI kW]])</f>
        <v>0</v>
      </c>
      <c r="J353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073.913126551983</v>
      </c>
      <c r="K35384"/>
    </row>
    <row r="35385" spans="1:11">
      <c r="A35385" s="1">
        <v>45537.715277777781</v>
      </c>
      <c r="B35385">
        <v>25228.966666666602</v>
      </c>
      <c r="C35385">
        <v>2120.8887206352501</v>
      </c>
      <c r="D35385">
        <v>36983.983333333301</v>
      </c>
      <c r="E35385">
        <v>0</v>
      </c>
      <c r="F35385">
        <v>0</v>
      </c>
      <c r="G35385">
        <v>0</v>
      </c>
      <c r="H35385">
        <f>IF(P_therm_2024[[#This Row],[P Fare Gouwe (kW)]]&lt;0,0,P_therm_2024[[#This Row],[P Fare Gouwe (kW)]])</f>
        <v>0</v>
      </c>
      <c r="I35385">
        <f>IF(P_therm_2024[[#This Row],[Puissance FARE-MERI kW]]&lt;0,0,P_therm_2024[[#This Row],[Puissance FARE-MERI kW]])</f>
        <v>0</v>
      </c>
      <c r="J353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333.838720635154</v>
      </c>
      <c r="K35385"/>
    </row>
    <row r="35386" spans="1:11">
      <c r="A35386" s="1">
        <v>45537.722222222219</v>
      </c>
      <c r="B35386">
        <v>25809.866666666599</v>
      </c>
      <c r="C35386">
        <v>1306.2003230485</v>
      </c>
      <c r="D35386">
        <v>37119.083333333299</v>
      </c>
      <c r="E35386">
        <v>10</v>
      </c>
      <c r="F35386">
        <v>0</v>
      </c>
      <c r="G35386">
        <v>0</v>
      </c>
      <c r="H35386">
        <f>IF(P_therm_2024[[#This Row],[P Fare Gouwe (kW)]]&lt;0,0,P_therm_2024[[#This Row],[P Fare Gouwe (kW)]])</f>
        <v>0</v>
      </c>
      <c r="I35386">
        <f>IF(P_therm_2024[[#This Row],[Puissance FARE-MERI kW]]&lt;0,0,P_therm_2024[[#This Row],[Puissance FARE-MERI kW]])</f>
        <v>0</v>
      </c>
      <c r="J353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245.150323048394</v>
      </c>
      <c r="K35386"/>
    </row>
    <row r="35387" spans="1:11">
      <c r="A35387" s="1">
        <v>45537.729166666664</v>
      </c>
      <c r="B35387">
        <v>26765.5</v>
      </c>
      <c r="C35387">
        <v>502.32946633528201</v>
      </c>
      <c r="D35387">
        <v>37254.75</v>
      </c>
      <c r="E35387">
        <v>30</v>
      </c>
      <c r="F35387">
        <v>0</v>
      </c>
      <c r="G35387">
        <v>0</v>
      </c>
      <c r="H35387">
        <f>IF(P_therm_2024[[#This Row],[P Fare Gouwe (kW)]]&lt;0,0,P_therm_2024[[#This Row],[P Fare Gouwe (kW)]])</f>
        <v>0</v>
      </c>
      <c r="I35387">
        <f>IF(P_therm_2024[[#This Row],[Puissance FARE-MERI kW]]&lt;0,0,P_therm_2024[[#This Row],[Puissance FARE-MERI kW]])</f>
        <v>0</v>
      </c>
      <c r="J353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552.579466335286</v>
      </c>
      <c r="K35387"/>
    </row>
    <row r="35388" spans="1:11">
      <c r="A35388" s="1">
        <v>45537.736111111109</v>
      </c>
      <c r="B35388">
        <v>27751.05</v>
      </c>
      <c r="C35388">
        <v>227.350725336425</v>
      </c>
      <c r="D35388">
        <v>37350.866666666603</v>
      </c>
      <c r="E35388">
        <v>30</v>
      </c>
      <c r="F35388">
        <v>0</v>
      </c>
      <c r="G35388">
        <v>0</v>
      </c>
      <c r="H35388">
        <f>IF(P_therm_2024[[#This Row],[P Fare Gouwe (kW)]]&lt;0,0,P_therm_2024[[#This Row],[P Fare Gouwe (kW)]])</f>
        <v>0</v>
      </c>
      <c r="I35388">
        <f>IF(P_therm_2024[[#This Row],[Puissance FARE-MERI kW]]&lt;0,0,P_therm_2024[[#This Row],[Puissance FARE-MERI kW]])</f>
        <v>0</v>
      </c>
      <c r="J353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359.267392003028</v>
      </c>
      <c r="K35388"/>
    </row>
    <row r="35389" spans="1:11">
      <c r="A35389" s="1">
        <v>45537.743055555555</v>
      </c>
      <c r="B35389">
        <v>28576.433333333302</v>
      </c>
      <c r="C35389">
        <v>0</v>
      </c>
      <c r="D35389">
        <v>37634.25</v>
      </c>
      <c r="E35389">
        <v>30</v>
      </c>
      <c r="F35389">
        <v>0</v>
      </c>
      <c r="G35389">
        <v>0</v>
      </c>
      <c r="H35389">
        <f>IF(P_therm_2024[[#This Row],[P Fare Gouwe (kW)]]&lt;0,0,P_therm_2024[[#This Row],[P Fare Gouwe (kW)]])</f>
        <v>0</v>
      </c>
      <c r="I35389">
        <f>IF(P_therm_2024[[#This Row],[Puissance FARE-MERI kW]]&lt;0,0,P_therm_2024[[#This Row],[Puissance FARE-MERI kW]])</f>
        <v>0</v>
      </c>
      <c r="J353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240.683333333305</v>
      </c>
      <c r="K35389"/>
    </row>
    <row r="35390" spans="1:11">
      <c r="A35390" s="1">
        <v>45537.75</v>
      </c>
      <c r="B35390">
        <v>29113.65</v>
      </c>
      <c r="C35390">
        <v>0</v>
      </c>
      <c r="D35390">
        <v>38092.516666666597</v>
      </c>
      <c r="E35390">
        <v>30</v>
      </c>
      <c r="F35390">
        <v>0</v>
      </c>
      <c r="G35390">
        <v>0</v>
      </c>
      <c r="H35390">
        <f>IF(P_therm_2024[[#This Row],[P Fare Gouwe (kW)]]&lt;0,0,P_therm_2024[[#This Row],[P Fare Gouwe (kW)]])</f>
        <v>0</v>
      </c>
      <c r="I35390">
        <f>IF(P_therm_2024[[#This Row],[Puissance FARE-MERI kW]]&lt;0,0,P_therm_2024[[#This Row],[Puissance FARE-MERI kW]])</f>
        <v>0</v>
      </c>
      <c r="J353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236.166666666599</v>
      </c>
      <c r="K35390"/>
    </row>
    <row r="35391" spans="1:11">
      <c r="A35391" s="1">
        <v>45537.756944444445</v>
      </c>
      <c r="B35391">
        <v>29801.0333333333</v>
      </c>
      <c r="C35391">
        <v>0</v>
      </c>
      <c r="D35391">
        <v>38359.083333333299</v>
      </c>
      <c r="E35391">
        <v>30</v>
      </c>
      <c r="F35391">
        <v>0</v>
      </c>
      <c r="G35391">
        <v>0</v>
      </c>
      <c r="H35391">
        <f>IF(P_therm_2024[[#This Row],[P Fare Gouwe (kW)]]&lt;0,0,P_therm_2024[[#This Row],[P Fare Gouwe (kW)]])</f>
        <v>0</v>
      </c>
      <c r="I35391">
        <f>IF(P_therm_2024[[#This Row],[Puissance FARE-MERI kW]]&lt;0,0,P_therm_2024[[#This Row],[Puissance FARE-MERI kW]])</f>
        <v>0</v>
      </c>
      <c r="J353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190.116666666596</v>
      </c>
      <c r="K35391"/>
    </row>
    <row r="35392" spans="1:11">
      <c r="A35392" s="1">
        <v>45537.763888888891</v>
      </c>
      <c r="B35392">
        <v>30724.766666666601</v>
      </c>
      <c r="C35392">
        <v>0</v>
      </c>
      <c r="D35392">
        <v>38214.8166666666</v>
      </c>
      <c r="E35392">
        <v>30</v>
      </c>
      <c r="F35392">
        <v>0</v>
      </c>
      <c r="G35392">
        <v>0</v>
      </c>
      <c r="H35392">
        <f>IF(P_therm_2024[[#This Row],[P Fare Gouwe (kW)]]&lt;0,0,P_therm_2024[[#This Row],[P Fare Gouwe (kW)]])</f>
        <v>0</v>
      </c>
      <c r="I35392">
        <f>IF(P_therm_2024[[#This Row],[Puissance FARE-MERI kW]]&lt;0,0,P_therm_2024[[#This Row],[Puissance FARE-MERI kW]])</f>
        <v>0</v>
      </c>
      <c r="J353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969.583333333198</v>
      </c>
      <c r="K35392"/>
    </row>
    <row r="35393" spans="1:11">
      <c r="A35393" s="1">
        <v>45537.770833333336</v>
      </c>
      <c r="B35393">
        <v>30751.5333333333</v>
      </c>
      <c r="C35393">
        <v>0</v>
      </c>
      <c r="D35393">
        <v>38040.283333333296</v>
      </c>
      <c r="E35393">
        <v>30</v>
      </c>
      <c r="F35393">
        <v>0</v>
      </c>
      <c r="G35393">
        <v>0</v>
      </c>
      <c r="H35393">
        <f>IF(P_therm_2024[[#This Row],[P Fare Gouwe (kW)]]&lt;0,0,P_therm_2024[[#This Row],[P Fare Gouwe (kW)]])</f>
        <v>0</v>
      </c>
      <c r="I35393">
        <f>IF(P_therm_2024[[#This Row],[Puissance FARE-MERI kW]]&lt;0,0,P_therm_2024[[#This Row],[Puissance FARE-MERI kW]])</f>
        <v>0</v>
      </c>
      <c r="J353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821.816666666593</v>
      </c>
      <c r="K35393"/>
    </row>
    <row r="35394" spans="1:11">
      <c r="A35394" s="1">
        <v>45537.777777777781</v>
      </c>
      <c r="B35394">
        <v>30104.333333333299</v>
      </c>
      <c r="C35394">
        <v>0</v>
      </c>
      <c r="D35394">
        <v>38131.0666666666</v>
      </c>
      <c r="E35394">
        <v>30</v>
      </c>
      <c r="F35394">
        <v>0</v>
      </c>
      <c r="G35394">
        <v>0</v>
      </c>
      <c r="H35394">
        <f>IF(P_therm_2024[[#This Row],[P Fare Gouwe (kW)]]&lt;0,0,P_therm_2024[[#This Row],[P Fare Gouwe (kW)]])</f>
        <v>0</v>
      </c>
      <c r="I35394">
        <f>IF(P_therm_2024[[#This Row],[Puissance FARE-MERI kW]]&lt;0,0,P_therm_2024[[#This Row],[Puissance FARE-MERI kW]])</f>
        <v>0</v>
      </c>
      <c r="J353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265.399999999907</v>
      </c>
      <c r="K35394"/>
    </row>
    <row r="35395" spans="1:11">
      <c r="A35395" s="1">
        <v>45537.784722222219</v>
      </c>
      <c r="B35395">
        <v>29572.516666666601</v>
      </c>
      <c r="C35395">
        <v>0</v>
      </c>
      <c r="D35395">
        <v>38410.25</v>
      </c>
      <c r="E35395">
        <v>30</v>
      </c>
      <c r="F35395">
        <v>0</v>
      </c>
      <c r="G35395">
        <v>0</v>
      </c>
      <c r="H35395">
        <f>IF(P_therm_2024[[#This Row],[P Fare Gouwe (kW)]]&lt;0,0,P_therm_2024[[#This Row],[P Fare Gouwe (kW)]])</f>
        <v>0</v>
      </c>
      <c r="I35395">
        <f>IF(P_therm_2024[[#This Row],[Puissance FARE-MERI kW]]&lt;0,0,P_therm_2024[[#This Row],[Puissance FARE-MERI kW]])</f>
        <v>0</v>
      </c>
      <c r="J353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012.766666666605</v>
      </c>
      <c r="K35395"/>
    </row>
    <row r="35396" spans="1:11">
      <c r="A35396" s="1">
        <v>45537.791666666664</v>
      </c>
      <c r="B35396">
        <v>30032.583333333299</v>
      </c>
      <c r="C35396">
        <v>0</v>
      </c>
      <c r="D35396">
        <v>37545.533333333296</v>
      </c>
      <c r="E35396">
        <v>20</v>
      </c>
      <c r="F35396">
        <v>0</v>
      </c>
      <c r="G35396">
        <v>0</v>
      </c>
      <c r="H35396">
        <f>IF(P_therm_2024[[#This Row],[P Fare Gouwe (kW)]]&lt;0,0,P_therm_2024[[#This Row],[P Fare Gouwe (kW)]])</f>
        <v>0</v>
      </c>
      <c r="I35396">
        <f>IF(P_therm_2024[[#This Row],[Puissance FARE-MERI kW]]&lt;0,0,P_therm_2024[[#This Row],[Puissance FARE-MERI kW]])</f>
        <v>0</v>
      </c>
      <c r="J353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598.116666666596</v>
      </c>
      <c r="K35396"/>
    </row>
    <row r="35397" spans="1:11">
      <c r="A35397" s="1">
        <v>45537.798611111109</v>
      </c>
      <c r="B35397">
        <v>29966.166666666599</v>
      </c>
      <c r="C35397">
        <v>0</v>
      </c>
      <c r="D35397">
        <v>37014.333333333299</v>
      </c>
      <c r="E35397">
        <v>30</v>
      </c>
      <c r="F35397">
        <v>0</v>
      </c>
      <c r="G35397">
        <v>0</v>
      </c>
      <c r="H35397">
        <f>IF(P_therm_2024[[#This Row],[P Fare Gouwe (kW)]]&lt;0,0,P_therm_2024[[#This Row],[P Fare Gouwe (kW)]])</f>
        <v>0</v>
      </c>
      <c r="I35397">
        <f>IF(P_therm_2024[[#This Row],[Puissance FARE-MERI kW]]&lt;0,0,P_therm_2024[[#This Row],[Puissance FARE-MERI kW]])</f>
        <v>0</v>
      </c>
      <c r="J353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010.499999999898</v>
      </c>
      <c r="K35397"/>
    </row>
    <row r="35398" spans="1:11">
      <c r="A35398" s="1">
        <v>45537.805555555555</v>
      </c>
      <c r="B35398">
        <v>29236.166666666599</v>
      </c>
      <c r="C35398">
        <v>0</v>
      </c>
      <c r="D35398">
        <v>37039.933333333298</v>
      </c>
      <c r="E35398">
        <v>30</v>
      </c>
      <c r="F35398">
        <v>0</v>
      </c>
      <c r="G35398">
        <v>0</v>
      </c>
      <c r="H35398">
        <f>IF(P_therm_2024[[#This Row],[P Fare Gouwe (kW)]]&lt;0,0,P_therm_2024[[#This Row],[P Fare Gouwe (kW)]])</f>
        <v>0</v>
      </c>
      <c r="I35398">
        <f>IF(P_therm_2024[[#This Row],[Puissance FARE-MERI kW]]&lt;0,0,P_therm_2024[[#This Row],[Puissance FARE-MERI kW]])</f>
        <v>0</v>
      </c>
      <c r="J353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306.099999999889</v>
      </c>
      <c r="K35398"/>
    </row>
    <row r="35399" spans="1:11">
      <c r="A35399" s="1">
        <v>45537.8125</v>
      </c>
      <c r="B35399">
        <v>28440.833333333299</v>
      </c>
      <c r="C35399">
        <v>0</v>
      </c>
      <c r="D35399">
        <v>37205.949999999997</v>
      </c>
      <c r="E35399">
        <v>30</v>
      </c>
      <c r="F35399">
        <v>0</v>
      </c>
      <c r="G35399">
        <v>0</v>
      </c>
      <c r="H35399">
        <f>IF(P_therm_2024[[#This Row],[P Fare Gouwe (kW)]]&lt;0,0,P_therm_2024[[#This Row],[P Fare Gouwe (kW)]])</f>
        <v>0</v>
      </c>
      <c r="I35399">
        <f>IF(P_therm_2024[[#This Row],[Puissance FARE-MERI kW]]&lt;0,0,P_therm_2024[[#This Row],[Puissance FARE-MERI kW]])</f>
        <v>0</v>
      </c>
      <c r="J353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676.783333333296</v>
      </c>
      <c r="K35399"/>
    </row>
    <row r="35400" spans="1:11">
      <c r="A35400" s="1">
        <v>45537.819444444445</v>
      </c>
      <c r="B35400">
        <v>26458.5</v>
      </c>
      <c r="C35400">
        <v>0</v>
      </c>
      <c r="D35400">
        <v>38067.083333333299</v>
      </c>
      <c r="E35400">
        <v>30</v>
      </c>
      <c r="F35400">
        <v>0</v>
      </c>
      <c r="G35400">
        <v>0</v>
      </c>
      <c r="H35400">
        <f>IF(P_therm_2024[[#This Row],[P Fare Gouwe (kW)]]&lt;0,0,P_therm_2024[[#This Row],[P Fare Gouwe (kW)]])</f>
        <v>0</v>
      </c>
      <c r="I35400">
        <f>IF(P_therm_2024[[#This Row],[Puissance FARE-MERI kW]]&lt;0,0,P_therm_2024[[#This Row],[Puissance FARE-MERI kW]])</f>
        <v>0</v>
      </c>
      <c r="J354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555.583333333299</v>
      </c>
      <c r="K35400"/>
    </row>
    <row r="35401" spans="1:11">
      <c r="A35401" s="1">
        <v>45537.826388888891</v>
      </c>
      <c r="B35401">
        <v>28941.5</v>
      </c>
      <c r="C35401">
        <v>0</v>
      </c>
      <c r="D35401">
        <v>34993.466666666602</v>
      </c>
      <c r="E35401">
        <v>30</v>
      </c>
      <c r="F35401">
        <v>0</v>
      </c>
      <c r="G35401">
        <v>0</v>
      </c>
      <c r="H35401">
        <f>IF(P_therm_2024[[#This Row],[P Fare Gouwe (kW)]]&lt;0,0,P_therm_2024[[#This Row],[P Fare Gouwe (kW)]])</f>
        <v>0</v>
      </c>
      <c r="I35401">
        <f>IF(P_therm_2024[[#This Row],[Puissance FARE-MERI kW]]&lt;0,0,P_therm_2024[[#This Row],[Puissance FARE-MERI kW]])</f>
        <v>0</v>
      </c>
      <c r="J354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964.966666666602</v>
      </c>
      <c r="K35401"/>
    </row>
    <row r="35402" spans="1:11">
      <c r="A35402" s="1">
        <v>45537.833333333336</v>
      </c>
      <c r="B35402">
        <v>23311.833333333299</v>
      </c>
      <c r="C35402">
        <v>0</v>
      </c>
      <c r="D35402">
        <v>40456.866666666603</v>
      </c>
      <c r="E35402">
        <v>0</v>
      </c>
      <c r="F35402">
        <v>0</v>
      </c>
      <c r="G35402">
        <v>0</v>
      </c>
      <c r="H35402">
        <f>IF(P_therm_2024[[#This Row],[P Fare Gouwe (kW)]]&lt;0,0,P_therm_2024[[#This Row],[P Fare Gouwe (kW)]])</f>
        <v>0</v>
      </c>
      <c r="I35402">
        <f>IF(P_therm_2024[[#This Row],[Puissance FARE-MERI kW]]&lt;0,0,P_therm_2024[[#This Row],[Puissance FARE-MERI kW]])</f>
        <v>0</v>
      </c>
      <c r="J354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768.699999999903</v>
      </c>
      <c r="K35402"/>
    </row>
    <row r="35403" spans="1:11">
      <c r="A35403" s="1">
        <v>45537.840277777781</v>
      </c>
      <c r="B35403">
        <v>22092.666666666599</v>
      </c>
      <c r="C35403">
        <v>0</v>
      </c>
      <c r="D35403">
        <v>40611.866666666603</v>
      </c>
      <c r="E35403">
        <v>0</v>
      </c>
      <c r="F35403">
        <v>0</v>
      </c>
      <c r="G35403">
        <v>0</v>
      </c>
      <c r="H35403">
        <f>IF(P_therm_2024[[#This Row],[P Fare Gouwe (kW)]]&lt;0,0,P_therm_2024[[#This Row],[P Fare Gouwe (kW)]])</f>
        <v>0</v>
      </c>
      <c r="I35403">
        <f>IF(P_therm_2024[[#This Row],[Puissance FARE-MERI kW]]&lt;0,0,P_therm_2024[[#This Row],[Puissance FARE-MERI kW]])</f>
        <v>0</v>
      </c>
      <c r="J354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704.533333333202</v>
      </c>
      <c r="K35403"/>
    </row>
    <row r="35404" spans="1:11">
      <c r="A35404" s="1">
        <v>45537.847222222219</v>
      </c>
      <c r="B35404">
        <v>21287.5</v>
      </c>
      <c r="C35404">
        <v>0</v>
      </c>
      <c r="D35404">
        <v>40399.183333333298</v>
      </c>
      <c r="E35404">
        <v>0</v>
      </c>
      <c r="F35404">
        <v>0</v>
      </c>
      <c r="G35404">
        <v>0</v>
      </c>
      <c r="H35404">
        <f>IF(P_therm_2024[[#This Row],[P Fare Gouwe (kW)]]&lt;0,0,P_therm_2024[[#This Row],[P Fare Gouwe (kW)]])</f>
        <v>0</v>
      </c>
      <c r="I35404">
        <f>IF(P_therm_2024[[#This Row],[Puissance FARE-MERI kW]]&lt;0,0,P_therm_2024[[#This Row],[Puissance FARE-MERI kW]])</f>
        <v>0</v>
      </c>
      <c r="J354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686.683333333298</v>
      </c>
      <c r="K35404"/>
    </row>
    <row r="35405" spans="1:11">
      <c r="A35405" s="1">
        <v>45537.854166666664</v>
      </c>
      <c r="B35405">
        <v>20605</v>
      </c>
      <c r="C35405">
        <v>0</v>
      </c>
      <c r="D35405">
        <v>40230.283333333296</v>
      </c>
      <c r="E35405">
        <v>0</v>
      </c>
      <c r="F35405">
        <v>0</v>
      </c>
      <c r="G35405">
        <v>0</v>
      </c>
      <c r="H35405">
        <f>IF(P_therm_2024[[#This Row],[P Fare Gouwe (kW)]]&lt;0,0,P_therm_2024[[#This Row],[P Fare Gouwe (kW)]])</f>
        <v>0</v>
      </c>
      <c r="I35405">
        <f>IF(P_therm_2024[[#This Row],[Puissance FARE-MERI kW]]&lt;0,0,P_therm_2024[[#This Row],[Puissance FARE-MERI kW]])</f>
        <v>0</v>
      </c>
      <c r="J354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835.283333333296</v>
      </c>
      <c r="K35405"/>
    </row>
    <row r="35406" spans="1:11">
      <c r="A35406" s="1">
        <v>45537.861111111109</v>
      </c>
      <c r="B35406">
        <v>20555.166666666599</v>
      </c>
      <c r="C35406">
        <v>0</v>
      </c>
      <c r="D35406">
        <v>39234.616666666603</v>
      </c>
      <c r="E35406">
        <v>0</v>
      </c>
      <c r="F35406">
        <v>0</v>
      </c>
      <c r="G35406">
        <v>0</v>
      </c>
      <c r="H35406">
        <f>IF(P_therm_2024[[#This Row],[P Fare Gouwe (kW)]]&lt;0,0,P_therm_2024[[#This Row],[P Fare Gouwe (kW)]])</f>
        <v>0</v>
      </c>
      <c r="I35406">
        <f>IF(P_therm_2024[[#This Row],[Puissance FARE-MERI kW]]&lt;0,0,P_therm_2024[[#This Row],[Puissance FARE-MERI kW]])</f>
        <v>0</v>
      </c>
      <c r="J354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789.783333333202</v>
      </c>
      <c r="K35406"/>
    </row>
    <row r="35407" spans="1:11">
      <c r="A35407" s="1">
        <v>45537.868055555555</v>
      </c>
      <c r="B35407">
        <v>20095.833333333299</v>
      </c>
      <c r="C35407">
        <v>0</v>
      </c>
      <c r="D35407">
        <v>38829.733333333301</v>
      </c>
      <c r="E35407">
        <v>0</v>
      </c>
      <c r="F35407">
        <v>0</v>
      </c>
      <c r="G35407">
        <v>0</v>
      </c>
      <c r="H35407">
        <f>IF(P_therm_2024[[#This Row],[P Fare Gouwe (kW)]]&lt;0,0,P_therm_2024[[#This Row],[P Fare Gouwe (kW)]])</f>
        <v>0</v>
      </c>
      <c r="I35407">
        <f>IF(P_therm_2024[[#This Row],[Puissance FARE-MERI kW]]&lt;0,0,P_therm_2024[[#This Row],[Puissance FARE-MERI kW]])</f>
        <v>0</v>
      </c>
      <c r="J354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925.5666666666</v>
      </c>
      <c r="K35407"/>
    </row>
    <row r="35408" spans="1:11">
      <c r="A35408" s="1">
        <v>45537.875</v>
      </c>
      <c r="B35408">
        <v>19644.833333333299</v>
      </c>
      <c r="C35408">
        <v>0</v>
      </c>
      <c r="D35408">
        <v>38840.966666666602</v>
      </c>
      <c r="E35408">
        <v>0</v>
      </c>
      <c r="F35408">
        <v>0</v>
      </c>
      <c r="G35408">
        <v>0</v>
      </c>
      <c r="H35408">
        <f>IF(P_therm_2024[[#This Row],[P Fare Gouwe (kW)]]&lt;0,0,P_therm_2024[[#This Row],[P Fare Gouwe (kW)]])</f>
        <v>0</v>
      </c>
      <c r="I35408">
        <f>IF(P_therm_2024[[#This Row],[Puissance FARE-MERI kW]]&lt;0,0,P_therm_2024[[#This Row],[Puissance FARE-MERI kW]])</f>
        <v>0</v>
      </c>
      <c r="J354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85.799999999901</v>
      </c>
      <c r="K35408"/>
    </row>
    <row r="35409" spans="1:11">
      <c r="A35409" s="1">
        <v>45537.881944444445</v>
      </c>
      <c r="B35409">
        <v>18658.666666666599</v>
      </c>
      <c r="C35409">
        <v>0</v>
      </c>
      <c r="D35409">
        <v>38949.733333333301</v>
      </c>
      <c r="E35409">
        <v>0</v>
      </c>
      <c r="F35409">
        <v>0</v>
      </c>
      <c r="G35409">
        <v>0</v>
      </c>
      <c r="H35409">
        <f>IF(P_therm_2024[[#This Row],[P Fare Gouwe (kW)]]&lt;0,0,P_therm_2024[[#This Row],[P Fare Gouwe (kW)]])</f>
        <v>0</v>
      </c>
      <c r="I35409">
        <f>IF(P_therm_2024[[#This Row],[Puissance FARE-MERI kW]]&lt;0,0,P_therm_2024[[#This Row],[Puissance FARE-MERI kW]])</f>
        <v>0</v>
      </c>
      <c r="J354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608.3999999999</v>
      </c>
      <c r="K35409"/>
    </row>
    <row r="35410" spans="1:11">
      <c r="A35410" s="1">
        <v>45537.888888888891</v>
      </c>
      <c r="B35410">
        <v>17820.166666666599</v>
      </c>
      <c r="C35410">
        <v>0</v>
      </c>
      <c r="D35410">
        <v>38947.116666666603</v>
      </c>
      <c r="E35410">
        <v>0</v>
      </c>
      <c r="F35410">
        <v>0</v>
      </c>
      <c r="G35410">
        <v>0</v>
      </c>
      <c r="H35410">
        <f>IF(P_therm_2024[[#This Row],[P Fare Gouwe (kW)]]&lt;0,0,P_therm_2024[[#This Row],[P Fare Gouwe (kW)]])</f>
        <v>0</v>
      </c>
      <c r="I35410">
        <f>IF(P_therm_2024[[#This Row],[Puissance FARE-MERI kW]]&lt;0,0,P_therm_2024[[#This Row],[Puissance FARE-MERI kW]])</f>
        <v>0</v>
      </c>
      <c r="J354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767.283333333202</v>
      </c>
      <c r="K35410"/>
    </row>
    <row r="35411" spans="1:11">
      <c r="A35411" s="1">
        <v>45537.895833333336</v>
      </c>
      <c r="B35411">
        <v>17289.166666666599</v>
      </c>
      <c r="C35411">
        <v>0</v>
      </c>
      <c r="D35411">
        <v>38677.016666666597</v>
      </c>
      <c r="E35411">
        <v>0</v>
      </c>
      <c r="F35411">
        <v>0</v>
      </c>
      <c r="G35411">
        <v>0</v>
      </c>
      <c r="H35411">
        <f>IF(P_therm_2024[[#This Row],[P Fare Gouwe (kW)]]&lt;0,0,P_therm_2024[[#This Row],[P Fare Gouwe (kW)]])</f>
        <v>0</v>
      </c>
      <c r="I35411">
        <f>IF(P_therm_2024[[#This Row],[Puissance FARE-MERI kW]]&lt;0,0,P_therm_2024[[#This Row],[Puissance FARE-MERI kW]])</f>
        <v>0</v>
      </c>
      <c r="J354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66.183333333196</v>
      </c>
      <c r="K35411"/>
    </row>
    <row r="35412" spans="1:11">
      <c r="A35412" s="1">
        <v>45537.902777777781</v>
      </c>
      <c r="B35412">
        <v>16461.833333333299</v>
      </c>
      <c r="C35412">
        <v>0</v>
      </c>
      <c r="D35412">
        <v>38605.366666666603</v>
      </c>
      <c r="E35412">
        <v>0</v>
      </c>
      <c r="F35412">
        <v>0</v>
      </c>
      <c r="G35412">
        <v>0</v>
      </c>
      <c r="H35412">
        <f>IF(P_therm_2024[[#This Row],[P Fare Gouwe (kW)]]&lt;0,0,P_therm_2024[[#This Row],[P Fare Gouwe (kW)]])</f>
        <v>0</v>
      </c>
      <c r="I35412">
        <f>IF(P_therm_2024[[#This Row],[Puissance FARE-MERI kW]]&lt;0,0,P_therm_2024[[#This Row],[Puissance FARE-MERI kW]])</f>
        <v>0</v>
      </c>
      <c r="J354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67.199999999903</v>
      </c>
      <c r="K35412"/>
    </row>
    <row r="35413" spans="1:11">
      <c r="A35413" s="1">
        <v>45537.909722222219</v>
      </c>
      <c r="B35413">
        <v>15596.666666666601</v>
      </c>
      <c r="C35413">
        <v>0</v>
      </c>
      <c r="D35413">
        <v>38558.283333333296</v>
      </c>
      <c r="E35413">
        <v>0</v>
      </c>
      <c r="F35413">
        <v>0</v>
      </c>
      <c r="G35413">
        <v>0</v>
      </c>
      <c r="H35413">
        <f>IF(P_therm_2024[[#This Row],[P Fare Gouwe (kW)]]&lt;0,0,P_therm_2024[[#This Row],[P Fare Gouwe (kW)]])</f>
        <v>0</v>
      </c>
      <c r="I35413">
        <f>IF(P_therm_2024[[#This Row],[Puissance FARE-MERI kW]]&lt;0,0,P_therm_2024[[#This Row],[Puissance FARE-MERI kW]])</f>
        <v>0</v>
      </c>
      <c r="J354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54.949999999895</v>
      </c>
      <c r="K35413"/>
    </row>
    <row r="35414" spans="1:11">
      <c r="A35414" s="1">
        <v>45537.916666666664</v>
      </c>
      <c r="B35414">
        <v>15332.5</v>
      </c>
      <c r="C35414">
        <v>0</v>
      </c>
      <c r="D35414">
        <v>38589.949999999997</v>
      </c>
      <c r="E35414">
        <v>0</v>
      </c>
      <c r="F35414">
        <v>0</v>
      </c>
      <c r="G35414">
        <v>0</v>
      </c>
      <c r="H35414">
        <f>IF(P_therm_2024[[#This Row],[P Fare Gouwe (kW)]]&lt;0,0,P_therm_2024[[#This Row],[P Fare Gouwe (kW)]])</f>
        <v>0</v>
      </c>
      <c r="I35414">
        <f>IF(P_therm_2024[[#This Row],[Puissance FARE-MERI kW]]&lt;0,0,P_therm_2024[[#This Row],[Puissance FARE-MERI kW]])</f>
        <v>0</v>
      </c>
      <c r="J354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22.45</v>
      </c>
      <c r="K35414"/>
    </row>
    <row r="35415" spans="1:11">
      <c r="A35415" s="1">
        <v>45537.923611111109</v>
      </c>
      <c r="B35415">
        <v>14740.5</v>
      </c>
      <c r="C35415">
        <v>0</v>
      </c>
      <c r="D35415">
        <v>38330.5666666666</v>
      </c>
      <c r="E35415">
        <v>0</v>
      </c>
      <c r="F35415">
        <v>0</v>
      </c>
      <c r="G35415">
        <v>0</v>
      </c>
      <c r="H35415">
        <f>IF(P_therm_2024[[#This Row],[P Fare Gouwe (kW)]]&lt;0,0,P_therm_2024[[#This Row],[P Fare Gouwe (kW)]])</f>
        <v>0</v>
      </c>
      <c r="I35415">
        <f>IF(P_therm_2024[[#This Row],[Puissance FARE-MERI kW]]&lt;0,0,P_therm_2024[[#This Row],[Puissance FARE-MERI kW]])</f>
        <v>0</v>
      </c>
      <c r="J354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071.0666666666</v>
      </c>
      <c r="K35415"/>
    </row>
    <row r="35416" spans="1:11">
      <c r="A35416" s="1">
        <v>45537.930555555555</v>
      </c>
      <c r="B35416">
        <v>14030.166666666601</v>
      </c>
      <c r="C35416">
        <v>0</v>
      </c>
      <c r="D35416">
        <v>38076.433333333298</v>
      </c>
      <c r="E35416">
        <v>0</v>
      </c>
      <c r="F35416">
        <v>0</v>
      </c>
      <c r="G35416">
        <v>0</v>
      </c>
      <c r="H35416">
        <f>IF(P_therm_2024[[#This Row],[P Fare Gouwe (kW)]]&lt;0,0,P_therm_2024[[#This Row],[P Fare Gouwe (kW)]])</f>
        <v>0</v>
      </c>
      <c r="I35416">
        <f>IF(P_therm_2024[[#This Row],[Puissance FARE-MERI kW]]&lt;0,0,P_therm_2024[[#This Row],[Puissance FARE-MERI kW]])</f>
        <v>0</v>
      </c>
      <c r="J354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06.599999999897</v>
      </c>
      <c r="K35416"/>
    </row>
    <row r="35417" spans="1:11">
      <c r="A35417" s="1">
        <v>45537.9375</v>
      </c>
      <c r="B35417">
        <v>14078</v>
      </c>
      <c r="C35417">
        <v>0</v>
      </c>
      <c r="D35417">
        <v>37390.466666666602</v>
      </c>
      <c r="E35417">
        <v>0</v>
      </c>
      <c r="F35417">
        <v>0</v>
      </c>
      <c r="G35417">
        <v>0</v>
      </c>
      <c r="H35417">
        <f>IF(P_therm_2024[[#This Row],[P Fare Gouwe (kW)]]&lt;0,0,P_therm_2024[[#This Row],[P Fare Gouwe (kW)]])</f>
        <v>0</v>
      </c>
      <c r="I35417">
        <f>IF(P_therm_2024[[#This Row],[Puissance FARE-MERI kW]]&lt;0,0,P_therm_2024[[#This Row],[Puissance FARE-MERI kW]])</f>
        <v>0</v>
      </c>
      <c r="J354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68.466666666602</v>
      </c>
      <c r="K35417"/>
    </row>
    <row r="35418" spans="1:11">
      <c r="A35418" s="1">
        <v>45537.944444444445</v>
      </c>
      <c r="B35418">
        <v>14745.833333333299</v>
      </c>
      <c r="C35418">
        <v>0</v>
      </c>
      <c r="D35418">
        <v>36083.550000000003</v>
      </c>
      <c r="E35418">
        <v>20</v>
      </c>
      <c r="F35418">
        <v>0</v>
      </c>
      <c r="G35418">
        <v>0</v>
      </c>
      <c r="H35418">
        <f>IF(P_therm_2024[[#This Row],[P Fare Gouwe (kW)]]&lt;0,0,P_therm_2024[[#This Row],[P Fare Gouwe (kW)]])</f>
        <v>0</v>
      </c>
      <c r="I35418">
        <f>IF(P_therm_2024[[#This Row],[Puissance FARE-MERI kW]]&lt;0,0,P_therm_2024[[#This Row],[Puissance FARE-MERI kW]])</f>
        <v>0</v>
      </c>
      <c r="J354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849.383333333302</v>
      </c>
      <c r="K35418"/>
    </row>
    <row r="35419" spans="1:11">
      <c r="A35419" s="1">
        <v>45537.951388888891</v>
      </c>
      <c r="B35419">
        <v>14811.5</v>
      </c>
      <c r="C35419">
        <v>0</v>
      </c>
      <c r="D35419">
        <v>35373.550000000003</v>
      </c>
      <c r="E35419">
        <v>30</v>
      </c>
      <c r="F35419">
        <v>0</v>
      </c>
      <c r="G35419">
        <v>0</v>
      </c>
      <c r="H35419">
        <f>IF(P_therm_2024[[#This Row],[P Fare Gouwe (kW)]]&lt;0,0,P_therm_2024[[#This Row],[P Fare Gouwe (kW)]])</f>
        <v>0</v>
      </c>
      <c r="I35419">
        <f>IF(P_therm_2024[[#This Row],[Puissance FARE-MERI kW]]&lt;0,0,P_therm_2024[[#This Row],[Puissance FARE-MERI kW]])</f>
        <v>0</v>
      </c>
      <c r="J354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215.05</v>
      </c>
      <c r="K35419"/>
    </row>
    <row r="35420" spans="1:11">
      <c r="A35420" s="1">
        <v>45537.958333333336</v>
      </c>
      <c r="B35420">
        <v>14428.333333333299</v>
      </c>
      <c r="C35420">
        <v>0</v>
      </c>
      <c r="D35420">
        <v>35085.449999999997</v>
      </c>
      <c r="E35420">
        <v>40</v>
      </c>
      <c r="F35420">
        <v>0</v>
      </c>
      <c r="G35420">
        <v>0</v>
      </c>
      <c r="H35420">
        <f>IF(P_therm_2024[[#This Row],[P Fare Gouwe (kW)]]&lt;0,0,P_therm_2024[[#This Row],[P Fare Gouwe (kW)]])</f>
        <v>0</v>
      </c>
      <c r="I35420">
        <f>IF(P_therm_2024[[#This Row],[Puissance FARE-MERI kW]]&lt;0,0,P_therm_2024[[#This Row],[Puissance FARE-MERI kW]])</f>
        <v>0</v>
      </c>
      <c r="J354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553.783333333296</v>
      </c>
      <c r="K35420"/>
    </row>
    <row r="35421" spans="1:11">
      <c r="A35421" s="1">
        <v>45537.965277777781</v>
      </c>
      <c r="B35421">
        <v>12045.5</v>
      </c>
      <c r="C35421">
        <v>0</v>
      </c>
      <c r="D35421">
        <v>36816.766666666597</v>
      </c>
      <c r="E35421">
        <v>30</v>
      </c>
      <c r="F35421">
        <v>0</v>
      </c>
      <c r="G35421">
        <v>0</v>
      </c>
      <c r="H35421">
        <f>IF(P_therm_2024[[#This Row],[P Fare Gouwe (kW)]]&lt;0,0,P_therm_2024[[#This Row],[P Fare Gouwe (kW)]])</f>
        <v>0</v>
      </c>
      <c r="I35421">
        <f>IF(P_therm_2024[[#This Row],[Puissance FARE-MERI kW]]&lt;0,0,P_therm_2024[[#This Row],[Puissance FARE-MERI kW]])</f>
        <v>0</v>
      </c>
      <c r="J354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892.266666666597</v>
      </c>
      <c r="K35421"/>
    </row>
    <row r="35422" spans="1:11">
      <c r="A35422" s="1">
        <v>45537.972222222219</v>
      </c>
      <c r="B35422">
        <v>9750.5</v>
      </c>
      <c r="C35422">
        <v>0</v>
      </c>
      <c r="D35422">
        <v>38720.433333333298</v>
      </c>
      <c r="E35422">
        <v>0</v>
      </c>
      <c r="F35422">
        <v>0</v>
      </c>
      <c r="G35422">
        <v>0</v>
      </c>
      <c r="H35422">
        <f>IF(P_therm_2024[[#This Row],[P Fare Gouwe (kW)]]&lt;0,0,P_therm_2024[[#This Row],[P Fare Gouwe (kW)]])</f>
        <v>0</v>
      </c>
      <c r="I35422">
        <f>IF(P_therm_2024[[#This Row],[Puissance FARE-MERI kW]]&lt;0,0,P_therm_2024[[#This Row],[Puissance FARE-MERI kW]])</f>
        <v>0</v>
      </c>
      <c r="J354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470.933333333298</v>
      </c>
      <c r="K35422"/>
    </row>
    <row r="35423" spans="1:11">
      <c r="A35423" s="1">
        <v>45537.979166666664</v>
      </c>
      <c r="B35423">
        <v>9441.5</v>
      </c>
      <c r="C35423">
        <v>0</v>
      </c>
      <c r="D35423">
        <v>38272.733333333301</v>
      </c>
      <c r="E35423">
        <v>30</v>
      </c>
      <c r="F35423">
        <v>0</v>
      </c>
      <c r="G35423">
        <v>0</v>
      </c>
      <c r="H35423">
        <f>IF(P_therm_2024[[#This Row],[P Fare Gouwe (kW)]]&lt;0,0,P_therm_2024[[#This Row],[P Fare Gouwe (kW)]])</f>
        <v>0</v>
      </c>
      <c r="I35423">
        <f>IF(P_therm_2024[[#This Row],[Puissance FARE-MERI kW]]&lt;0,0,P_therm_2024[[#This Row],[Puissance FARE-MERI kW]])</f>
        <v>0</v>
      </c>
      <c r="J354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744.233333333301</v>
      </c>
      <c r="K35423"/>
    </row>
    <row r="35424" spans="1:11">
      <c r="A35424" s="1">
        <v>45537.986111111109</v>
      </c>
      <c r="B35424">
        <v>9692.5</v>
      </c>
      <c r="C35424">
        <v>0</v>
      </c>
      <c r="D35424">
        <v>37698.766666666597</v>
      </c>
      <c r="E35424">
        <v>30</v>
      </c>
      <c r="F35424">
        <v>0</v>
      </c>
      <c r="G35424">
        <v>0</v>
      </c>
      <c r="H35424">
        <f>IF(P_therm_2024[[#This Row],[P Fare Gouwe (kW)]]&lt;0,0,P_therm_2024[[#This Row],[P Fare Gouwe (kW)]])</f>
        <v>0</v>
      </c>
      <c r="I35424">
        <f>IF(P_therm_2024[[#This Row],[Puissance FARE-MERI kW]]&lt;0,0,P_therm_2024[[#This Row],[Puissance FARE-MERI kW]])</f>
        <v>0</v>
      </c>
      <c r="J354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421.266666666597</v>
      </c>
      <c r="K35424"/>
    </row>
    <row r="35425" spans="1:11">
      <c r="A35425" s="1">
        <v>45537.993055555555</v>
      </c>
      <c r="B35425">
        <v>9552.5</v>
      </c>
      <c r="C35425">
        <v>0</v>
      </c>
      <c r="D35425">
        <v>37596.75</v>
      </c>
      <c r="E35425">
        <v>0</v>
      </c>
      <c r="F35425">
        <v>0</v>
      </c>
      <c r="G35425">
        <v>0</v>
      </c>
      <c r="H35425">
        <f>IF(P_therm_2024[[#This Row],[P Fare Gouwe (kW)]]&lt;0,0,P_therm_2024[[#This Row],[P Fare Gouwe (kW)]])</f>
        <v>0</v>
      </c>
      <c r="I35425">
        <f>IF(P_therm_2024[[#This Row],[Puissance FARE-MERI kW]]&lt;0,0,P_therm_2024[[#This Row],[Puissance FARE-MERI kW]])</f>
        <v>0</v>
      </c>
      <c r="J354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149.25</v>
      </c>
      <c r="K35425"/>
    </row>
    <row r="35426" spans="1:11">
      <c r="A35426" s="1">
        <v>45538</v>
      </c>
      <c r="B35426">
        <v>9372.5</v>
      </c>
      <c r="C35426">
        <v>0</v>
      </c>
      <c r="D35426">
        <v>37628.949999999997</v>
      </c>
      <c r="E35426">
        <v>0</v>
      </c>
      <c r="F35426">
        <v>0</v>
      </c>
      <c r="G35426">
        <v>0</v>
      </c>
      <c r="H35426">
        <f>IF(P_therm_2024[[#This Row],[P Fare Gouwe (kW)]]&lt;0,0,P_therm_2024[[#This Row],[P Fare Gouwe (kW)]])</f>
        <v>0</v>
      </c>
      <c r="I35426">
        <f>IF(P_therm_2024[[#This Row],[Puissance FARE-MERI kW]]&lt;0,0,P_therm_2024[[#This Row],[Puissance FARE-MERI kW]])</f>
        <v>0</v>
      </c>
      <c r="J354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001.45</v>
      </c>
      <c r="K35426"/>
    </row>
    <row r="35427" spans="1:11">
      <c r="A35427" s="1">
        <v>45538.006944444445</v>
      </c>
      <c r="B35427">
        <v>9099.6666666666606</v>
      </c>
      <c r="C35427">
        <v>0</v>
      </c>
      <c r="D35427">
        <v>37560.35</v>
      </c>
      <c r="E35427">
        <v>0</v>
      </c>
      <c r="F35427">
        <v>0</v>
      </c>
      <c r="G35427">
        <v>0</v>
      </c>
      <c r="H35427">
        <f>IF(P_therm_2024[[#This Row],[P Fare Gouwe (kW)]]&lt;0,0,P_therm_2024[[#This Row],[P Fare Gouwe (kW)]])</f>
        <v>0</v>
      </c>
      <c r="I35427">
        <f>IF(P_therm_2024[[#This Row],[Puissance FARE-MERI kW]]&lt;0,0,P_therm_2024[[#This Row],[Puissance FARE-MERI kW]])</f>
        <v>0</v>
      </c>
      <c r="J354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660.016666666663</v>
      </c>
      <c r="K35427"/>
    </row>
    <row r="35428" spans="1:11">
      <c r="A35428" s="1">
        <v>45538.013888888891</v>
      </c>
      <c r="B35428">
        <v>9426.3333333333303</v>
      </c>
      <c r="C35428">
        <v>0</v>
      </c>
      <c r="D35428">
        <v>36894.85</v>
      </c>
      <c r="E35428">
        <v>0</v>
      </c>
      <c r="F35428">
        <v>0</v>
      </c>
      <c r="G35428">
        <v>0</v>
      </c>
      <c r="H35428">
        <f>IF(P_therm_2024[[#This Row],[P Fare Gouwe (kW)]]&lt;0,0,P_therm_2024[[#This Row],[P Fare Gouwe (kW)]])</f>
        <v>0</v>
      </c>
      <c r="I35428">
        <f>IF(P_therm_2024[[#This Row],[Puissance FARE-MERI kW]]&lt;0,0,P_therm_2024[[#This Row],[Puissance FARE-MERI kW]])</f>
        <v>0</v>
      </c>
      <c r="J354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321.183333333327</v>
      </c>
      <c r="K35428"/>
    </row>
    <row r="35429" spans="1:11">
      <c r="A35429" s="1">
        <v>45538.020833333336</v>
      </c>
      <c r="B35429">
        <v>9655.3333333333303</v>
      </c>
      <c r="C35429">
        <v>0</v>
      </c>
      <c r="D35429">
        <v>36440.866666666603</v>
      </c>
      <c r="E35429">
        <v>0</v>
      </c>
      <c r="F35429">
        <v>0</v>
      </c>
      <c r="G35429">
        <v>0</v>
      </c>
      <c r="H35429">
        <f>IF(P_therm_2024[[#This Row],[P Fare Gouwe (kW)]]&lt;0,0,P_therm_2024[[#This Row],[P Fare Gouwe (kW)]])</f>
        <v>0</v>
      </c>
      <c r="I35429">
        <f>IF(P_therm_2024[[#This Row],[Puissance FARE-MERI kW]]&lt;0,0,P_therm_2024[[#This Row],[Puissance FARE-MERI kW]])</f>
        <v>0</v>
      </c>
      <c r="J354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096.199999999932</v>
      </c>
      <c r="K35429"/>
    </row>
    <row r="35430" spans="1:11">
      <c r="A35430" s="1">
        <v>45538.027777777781</v>
      </c>
      <c r="B35430">
        <v>9445.3333333333303</v>
      </c>
      <c r="C35430">
        <v>0</v>
      </c>
      <c r="D35430">
        <v>36577.016666666597</v>
      </c>
      <c r="E35430">
        <v>0</v>
      </c>
      <c r="F35430">
        <v>0</v>
      </c>
      <c r="G35430">
        <v>0</v>
      </c>
      <c r="H35430">
        <f>IF(P_therm_2024[[#This Row],[P Fare Gouwe (kW)]]&lt;0,0,P_therm_2024[[#This Row],[P Fare Gouwe (kW)]])</f>
        <v>0</v>
      </c>
      <c r="I35430">
        <f>IF(P_therm_2024[[#This Row],[Puissance FARE-MERI kW]]&lt;0,0,P_therm_2024[[#This Row],[Puissance FARE-MERI kW]])</f>
        <v>0</v>
      </c>
      <c r="J354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022.349999999926</v>
      </c>
      <c r="K35430"/>
    </row>
    <row r="35431" spans="1:11">
      <c r="A35431" s="1">
        <v>45538.034722222219</v>
      </c>
      <c r="B35431">
        <v>9403.6666666666606</v>
      </c>
      <c r="C35431">
        <v>0</v>
      </c>
      <c r="D35431">
        <v>36784.616666666603</v>
      </c>
      <c r="E35431">
        <v>0</v>
      </c>
      <c r="F35431">
        <v>0</v>
      </c>
      <c r="G35431">
        <v>0</v>
      </c>
      <c r="H35431">
        <f>IF(P_therm_2024[[#This Row],[P Fare Gouwe (kW)]]&lt;0,0,P_therm_2024[[#This Row],[P Fare Gouwe (kW)]])</f>
        <v>0</v>
      </c>
      <c r="I35431">
        <f>IF(P_therm_2024[[#This Row],[Puissance FARE-MERI kW]]&lt;0,0,P_therm_2024[[#This Row],[Puissance FARE-MERI kW]])</f>
        <v>0</v>
      </c>
      <c r="J354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188.283333333267</v>
      </c>
      <c r="K35431"/>
    </row>
    <row r="35432" spans="1:11">
      <c r="A35432" s="1">
        <v>45538.041666666664</v>
      </c>
      <c r="B35432">
        <v>9407.1666666666606</v>
      </c>
      <c r="C35432">
        <v>0</v>
      </c>
      <c r="D35432">
        <v>36570.949999999997</v>
      </c>
      <c r="E35432">
        <v>0</v>
      </c>
      <c r="F35432">
        <v>0</v>
      </c>
      <c r="G35432">
        <v>0</v>
      </c>
      <c r="H35432">
        <f>IF(P_therm_2024[[#This Row],[P Fare Gouwe (kW)]]&lt;0,0,P_therm_2024[[#This Row],[P Fare Gouwe (kW)]])</f>
        <v>0</v>
      </c>
      <c r="I35432">
        <f>IF(P_therm_2024[[#This Row],[Puissance FARE-MERI kW]]&lt;0,0,P_therm_2024[[#This Row],[Puissance FARE-MERI kW]])</f>
        <v>0</v>
      </c>
      <c r="J354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978.116666666654</v>
      </c>
      <c r="K35432"/>
    </row>
    <row r="35433" spans="1:11">
      <c r="A35433" s="1">
        <v>45538.048611111109</v>
      </c>
      <c r="B35433">
        <v>9431.8333333333303</v>
      </c>
      <c r="C35433">
        <v>0</v>
      </c>
      <c r="D35433">
        <v>36282.933333333298</v>
      </c>
      <c r="E35433">
        <v>0</v>
      </c>
      <c r="F35433">
        <v>0</v>
      </c>
      <c r="G35433">
        <v>0</v>
      </c>
      <c r="H35433">
        <f>IF(P_therm_2024[[#This Row],[P Fare Gouwe (kW)]]&lt;0,0,P_therm_2024[[#This Row],[P Fare Gouwe (kW)]])</f>
        <v>0</v>
      </c>
      <c r="I35433">
        <f>IF(P_therm_2024[[#This Row],[Puissance FARE-MERI kW]]&lt;0,0,P_therm_2024[[#This Row],[Puissance FARE-MERI kW]])</f>
        <v>0</v>
      </c>
      <c r="J354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714.766666666626</v>
      </c>
      <c r="K35433"/>
    </row>
    <row r="35434" spans="1:11">
      <c r="A35434" s="1">
        <v>45538.055555555555</v>
      </c>
      <c r="B35434">
        <v>9682</v>
      </c>
      <c r="C35434">
        <v>0</v>
      </c>
      <c r="D35434">
        <v>35823.583333333299</v>
      </c>
      <c r="E35434">
        <v>0</v>
      </c>
      <c r="F35434">
        <v>0</v>
      </c>
      <c r="G35434">
        <v>0</v>
      </c>
      <c r="H35434">
        <f>IF(P_therm_2024[[#This Row],[P Fare Gouwe (kW)]]&lt;0,0,P_therm_2024[[#This Row],[P Fare Gouwe (kW)]])</f>
        <v>0</v>
      </c>
      <c r="I35434">
        <f>IF(P_therm_2024[[#This Row],[Puissance FARE-MERI kW]]&lt;0,0,P_therm_2024[[#This Row],[Puissance FARE-MERI kW]])</f>
        <v>0</v>
      </c>
      <c r="J354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505.583333333299</v>
      </c>
      <c r="K35434"/>
    </row>
    <row r="35435" spans="1:11">
      <c r="A35435" s="1">
        <v>45538.0625</v>
      </c>
      <c r="B35435">
        <v>9568.5</v>
      </c>
      <c r="C35435">
        <v>0</v>
      </c>
      <c r="D35435">
        <v>35578.5</v>
      </c>
      <c r="E35435">
        <v>0</v>
      </c>
      <c r="F35435">
        <v>0</v>
      </c>
      <c r="G35435">
        <v>0</v>
      </c>
      <c r="H35435">
        <f>IF(P_therm_2024[[#This Row],[P Fare Gouwe (kW)]]&lt;0,0,P_therm_2024[[#This Row],[P Fare Gouwe (kW)]])</f>
        <v>0</v>
      </c>
      <c r="I35435">
        <f>IF(P_therm_2024[[#This Row],[Puissance FARE-MERI kW]]&lt;0,0,P_therm_2024[[#This Row],[Puissance FARE-MERI kW]])</f>
        <v>0</v>
      </c>
      <c r="J354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147</v>
      </c>
      <c r="K35435"/>
    </row>
    <row r="35436" spans="1:11">
      <c r="A35436" s="1">
        <v>45538.069444444445</v>
      </c>
      <c r="B35436">
        <v>9398.3333333333303</v>
      </c>
      <c r="C35436">
        <v>0</v>
      </c>
      <c r="D35436">
        <v>35458.283333333296</v>
      </c>
      <c r="E35436">
        <v>50</v>
      </c>
      <c r="F35436">
        <v>0</v>
      </c>
      <c r="G35436">
        <v>0</v>
      </c>
      <c r="H35436">
        <f>IF(P_therm_2024[[#This Row],[P Fare Gouwe (kW)]]&lt;0,0,P_therm_2024[[#This Row],[P Fare Gouwe (kW)]])</f>
        <v>0</v>
      </c>
      <c r="I35436">
        <f>IF(P_therm_2024[[#This Row],[Puissance FARE-MERI kW]]&lt;0,0,P_therm_2024[[#This Row],[Puissance FARE-MERI kW]])</f>
        <v>0</v>
      </c>
      <c r="J354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906.616666666625</v>
      </c>
      <c r="K35436"/>
    </row>
    <row r="35437" spans="1:11">
      <c r="A35437" s="1">
        <v>45538.076388888891</v>
      </c>
      <c r="B35437">
        <v>9619.8333333333303</v>
      </c>
      <c r="C35437">
        <v>0</v>
      </c>
      <c r="D35437">
        <v>35425.699999999997</v>
      </c>
      <c r="E35437">
        <v>0</v>
      </c>
      <c r="F35437">
        <v>0</v>
      </c>
      <c r="G35437">
        <v>0</v>
      </c>
      <c r="H35437">
        <f>IF(P_therm_2024[[#This Row],[P Fare Gouwe (kW)]]&lt;0,0,P_therm_2024[[#This Row],[P Fare Gouwe (kW)]])</f>
        <v>0</v>
      </c>
      <c r="I35437">
        <f>IF(P_therm_2024[[#This Row],[Puissance FARE-MERI kW]]&lt;0,0,P_therm_2024[[#This Row],[Puissance FARE-MERI kW]])</f>
        <v>0</v>
      </c>
      <c r="J354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045.533333333326</v>
      </c>
      <c r="K35437"/>
    </row>
    <row r="35438" spans="1:11">
      <c r="A35438" s="1">
        <v>45538.083333333336</v>
      </c>
      <c r="B35438">
        <v>9452.3333333333303</v>
      </c>
      <c r="C35438">
        <v>0</v>
      </c>
      <c r="D35438">
        <v>35279.033333333296</v>
      </c>
      <c r="E35438">
        <v>0</v>
      </c>
      <c r="F35438">
        <v>0</v>
      </c>
      <c r="G35438">
        <v>0</v>
      </c>
      <c r="H35438">
        <f>IF(P_therm_2024[[#This Row],[P Fare Gouwe (kW)]]&lt;0,0,P_therm_2024[[#This Row],[P Fare Gouwe (kW)]])</f>
        <v>0</v>
      </c>
      <c r="I35438">
        <f>IF(P_therm_2024[[#This Row],[Puissance FARE-MERI kW]]&lt;0,0,P_therm_2024[[#This Row],[Puissance FARE-MERI kW]])</f>
        <v>0</v>
      </c>
      <c r="J354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731.366666666625</v>
      </c>
      <c r="K35438"/>
    </row>
    <row r="35439" spans="1:11">
      <c r="A35439" s="1">
        <v>45538.090277777781</v>
      </c>
      <c r="B35439">
        <v>9396.3333333333303</v>
      </c>
      <c r="C35439">
        <v>0</v>
      </c>
      <c r="D35439">
        <v>35172.233333333301</v>
      </c>
      <c r="E35439">
        <v>0</v>
      </c>
      <c r="F35439">
        <v>0</v>
      </c>
      <c r="G35439">
        <v>0</v>
      </c>
      <c r="H35439">
        <f>IF(P_therm_2024[[#This Row],[P Fare Gouwe (kW)]]&lt;0,0,P_therm_2024[[#This Row],[P Fare Gouwe (kW)]])</f>
        <v>0</v>
      </c>
      <c r="I35439">
        <f>IF(P_therm_2024[[#This Row],[Puissance FARE-MERI kW]]&lt;0,0,P_therm_2024[[#This Row],[Puissance FARE-MERI kW]])</f>
        <v>0</v>
      </c>
      <c r="J354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568.566666666629</v>
      </c>
      <c r="K35439"/>
    </row>
    <row r="35440" spans="1:11">
      <c r="A35440" s="1">
        <v>45538.097222222219</v>
      </c>
      <c r="B35440">
        <v>9909.6666666666606</v>
      </c>
      <c r="C35440">
        <v>0</v>
      </c>
      <c r="D35440">
        <v>34582.783333333296</v>
      </c>
      <c r="E35440">
        <v>0</v>
      </c>
      <c r="F35440">
        <v>0</v>
      </c>
      <c r="G35440">
        <v>0</v>
      </c>
      <c r="H35440">
        <f>IF(P_therm_2024[[#This Row],[P Fare Gouwe (kW)]]&lt;0,0,P_therm_2024[[#This Row],[P Fare Gouwe (kW)]])</f>
        <v>0</v>
      </c>
      <c r="I35440">
        <f>IF(P_therm_2024[[#This Row],[Puissance FARE-MERI kW]]&lt;0,0,P_therm_2024[[#This Row],[Puissance FARE-MERI kW]])</f>
        <v>0</v>
      </c>
      <c r="J354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492.449999999953</v>
      </c>
      <c r="K35440"/>
    </row>
    <row r="35441" spans="1:11">
      <c r="A35441" s="1">
        <v>45538.104166666664</v>
      </c>
      <c r="B35441">
        <v>9750</v>
      </c>
      <c r="C35441">
        <v>0</v>
      </c>
      <c r="D35441">
        <v>34411.166666666599</v>
      </c>
      <c r="E35441">
        <v>0</v>
      </c>
      <c r="F35441">
        <v>0</v>
      </c>
      <c r="G35441">
        <v>0</v>
      </c>
      <c r="H35441">
        <f>IF(P_therm_2024[[#This Row],[P Fare Gouwe (kW)]]&lt;0,0,P_therm_2024[[#This Row],[P Fare Gouwe (kW)]])</f>
        <v>0</v>
      </c>
      <c r="I35441">
        <f>IF(P_therm_2024[[#This Row],[Puissance FARE-MERI kW]]&lt;0,0,P_therm_2024[[#This Row],[Puissance FARE-MERI kW]])</f>
        <v>0</v>
      </c>
      <c r="J354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161.166666666599</v>
      </c>
      <c r="K35441"/>
    </row>
    <row r="35442" spans="1:11">
      <c r="A35442" s="1">
        <v>45538.111111111109</v>
      </c>
      <c r="B35442">
        <v>9682.3333333333303</v>
      </c>
      <c r="C35442">
        <v>0</v>
      </c>
      <c r="D35442">
        <v>34359.183333333298</v>
      </c>
      <c r="E35442">
        <v>0</v>
      </c>
      <c r="F35442">
        <v>0</v>
      </c>
      <c r="G35442">
        <v>0</v>
      </c>
      <c r="H35442">
        <f>IF(P_therm_2024[[#This Row],[P Fare Gouwe (kW)]]&lt;0,0,P_therm_2024[[#This Row],[P Fare Gouwe (kW)]])</f>
        <v>0</v>
      </c>
      <c r="I35442">
        <f>IF(P_therm_2024[[#This Row],[Puissance FARE-MERI kW]]&lt;0,0,P_therm_2024[[#This Row],[Puissance FARE-MERI kW]])</f>
        <v>0</v>
      </c>
      <c r="J354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041.516666666626</v>
      </c>
      <c r="K35442"/>
    </row>
    <row r="35443" spans="1:11">
      <c r="A35443" s="1">
        <v>45538.118055555555</v>
      </c>
      <c r="B35443">
        <v>10204.666666666601</v>
      </c>
      <c r="C35443">
        <v>0</v>
      </c>
      <c r="D35443">
        <v>34112.800000000003</v>
      </c>
      <c r="E35443">
        <v>0</v>
      </c>
      <c r="F35443">
        <v>0</v>
      </c>
      <c r="G35443">
        <v>0</v>
      </c>
      <c r="H35443">
        <f>IF(P_therm_2024[[#This Row],[P Fare Gouwe (kW)]]&lt;0,0,P_therm_2024[[#This Row],[P Fare Gouwe (kW)]])</f>
        <v>0</v>
      </c>
      <c r="I35443">
        <f>IF(P_therm_2024[[#This Row],[Puissance FARE-MERI kW]]&lt;0,0,P_therm_2024[[#This Row],[Puissance FARE-MERI kW]])</f>
        <v>0</v>
      </c>
      <c r="J354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317.466666666602</v>
      </c>
      <c r="K35443"/>
    </row>
    <row r="35444" spans="1:11">
      <c r="A35444" s="1">
        <v>45538.125</v>
      </c>
      <c r="B35444">
        <v>10139.833333333299</v>
      </c>
      <c r="C35444">
        <v>0</v>
      </c>
      <c r="D35444">
        <v>34173.300000000003</v>
      </c>
      <c r="E35444">
        <v>0</v>
      </c>
      <c r="F35444">
        <v>0</v>
      </c>
      <c r="G35444">
        <v>0</v>
      </c>
      <c r="H35444">
        <f>IF(P_therm_2024[[#This Row],[P Fare Gouwe (kW)]]&lt;0,0,P_therm_2024[[#This Row],[P Fare Gouwe (kW)]])</f>
        <v>0</v>
      </c>
      <c r="I35444">
        <f>IF(P_therm_2024[[#This Row],[Puissance FARE-MERI kW]]&lt;0,0,P_therm_2024[[#This Row],[Puissance FARE-MERI kW]])</f>
        <v>0</v>
      </c>
      <c r="J354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313.133333333302</v>
      </c>
      <c r="K35444"/>
    </row>
    <row r="35445" spans="1:11">
      <c r="A35445" s="1">
        <v>45538.131944444445</v>
      </c>
      <c r="B35445">
        <v>9965.8333333333303</v>
      </c>
      <c r="C35445">
        <v>0</v>
      </c>
      <c r="D35445">
        <v>34478.050000000003</v>
      </c>
      <c r="E35445">
        <v>0</v>
      </c>
      <c r="F35445">
        <v>0</v>
      </c>
      <c r="G35445">
        <v>0</v>
      </c>
      <c r="H35445">
        <f>IF(P_therm_2024[[#This Row],[P Fare Gouwe (kW)]]&lt;0,0,P_therm_2024[[#This Row],[P Fare Gouwe (kW)]])</f>
        <v>0</v>
      </c>
      <c r="I35445">
        <f>IF(P_therm_2024[[#This Row],[Puissance FARE-MERI kW]]&lt;0,0,P_therm_2024[[#This Row],[Puissance FARE-MERI kW]])</f>
        <v>0</v>
      </c>
      <c r="J354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443.883333333331</v>
      </c>
      <c r="K35445"/>
    </row>
    <row r="35446" spans="1:11">
      <c r="A35446" s="1">
        <v>45538.138888888891</v>
      </c>
      <c r="B35446">
        <v>9994.1666666666606</v>
      </c>
      <c r="C35446">
        <v>0</v>
      </c>
      <c r="D35446">
        <v>34622.35</v>
      </c>
      <c r="E35446">
        <v>0</v>
      </c>
      <c r="F35446">
        <v>0</v>
      </c>
      <c r="G35446">
        <v>0</v>
      </c>
      <c r="H35446">
        <f>IF(P_therm_2024[[#This Row],[P Fare Gouwe (kW)]]&lt;0,0,P_therm_2024[[#This Row],[P Fare Gouwe (kW)]])</f>
        <v>0</v>
      </c>
      <c r="I35446">
        <f>IF(P_therm_2024[[#This Row],[Puissance FARE-MERI kW]]&lt;0,0,P_therm_2024[[#This Row],[Puissance FARE-MERI kW]])</f>
        <v>0</v>
      </c>
      <c r="J354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616.516666666663</v>
      </c>
      <c r="K35446"/>
    </row>
    <row r="35447" spans="1:11">
      <c r="A35447" s="1">
        <v>45538.145833333336</v>
      </c>
      <c r="B35447">
        <v>10161.5</v>
      </c>
      <c r="C35447">
        <v>0</v>
      </c>
      <c r="D35447">
        <v>34423.216666666602</v>
      </c>
      <c r="E35447">
        <v>10</v>
      </c>
      <c r="F35447">
        <v>0</v>
      </c>
      <c r="G35447">
        <v>0</v>
      </c>
      <c r="H35447">
        <f>IF(P_therm_2024[[#This Row],[P Fare Gouwe (kW)]]&lt;0,0,P_therm_2024[[#This Row],[P Fare Gouwe (kW)]])</f>
        <v>0</v>
      </c>
      <c r="I35447">
        <f>IF(P_therm_2024[[#This Row],[Puissance FARE-MERI kW]]&lt;0,0,P_therm_2024[[#This Row],[Puissance FARE-MERI kW]])</f>
        <v>0</v>
      </c>
      <c r="J354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594.716666666602</v>
      </c>
      <c r="K35447"/>
    </row>
    <row r="35448" spans="1:11">
      <c r="A35448" s="1">
        <v>45538.152777777781</v>
      </c>
      <c r="B35448">
        <v>11012.833333333299</v>
      </c>
      <c r="C35448">
        <v>0</v>
      </c>
      <c r="D35448">
        <v>33631.3166666666</v>
      </c>
      <c r="E35448">
        <v>0</v>
      </c>
      <c r="F35448">
        <v>0</v>
      </c>
      <c r="G35448">
        <v>0</v>
      </c>
      <c r="H35448">
        <f>IF(P_therm_2024[[#This Row],[P Fare Gouwe (kW)]]&lt;0,0,P_therm_2024[[#This Row],[P Fare Gouwe (kW)]])</f>
        <v>0</v>
      </c>
      <c r="I35448">
        <f>IF(P_therm_2024[[#This Row],[Puissance FARE-MERI kW]]&lt;0,0,P_therm_2024[[#This Row],[Puissance FARE-MERI kW]])</f>
        <v>0</v>
      </c>
      <c r="J354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644.1499999999</v>
      </c>
      <c r="K35448"/>
    </row>
    <row r="35449" spans="1:11">
      <c r="A35449" s="1">
        <v>45538.159722222219</v>
      </c>
      <c r="B35449">
        <v>11352.833333333299</v>
      </c>
      <c r="C35449">
        <v>0</v>
      </c>
      <c r="D35449">
        <v>33314.5666666666</v>
      </c>
      <c r="E35449">
        <v>10</v>
      </c>
      <c r="F35449">
        <v>0</v>
      </c>
      <c r="G35449">
        <v>0</v>
      </c>
      <c r="H35449">
        <f>IF(P_therm_2024[[#This Row],[P Fare Gouwe (kW)]]&lt;0,0,P_therm_2024[[#This Row],[P Fare Gouwe (kW)]])</f>
        <v>0</v>
      </c>
      <c r="I35449">
        <f>IF(P_therm_2024[[#This Row],[Puissance FARE-MERI kW]]&lt;0,0,P_therm_2024[[#This Row],[Puissance FARE-MERI kW]])</f>
        <v>0</v>
      </c>
      <c r="J354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677.3999999999</v>
      </c>
      <c r="K35449"/>
    </row>
    <row r="35450" spans="1:11">
      <c r="A35450" s="1">
        <v>45538.166666666664</v>
      </c>
      <c r="B35450">
        <v>11500.5</v>
      </c>
      <c r="C35450">
        <v>0</v>
      </c>
      <c r="D35450">
        <v>33563</v>
      </c>
      <c r="E35450">
        <v>40</v>
      </c>
      <c r="F35450">
        <v>0</v>
      </c>
      <c r="G35450">
        <v>0</v>
      </c>
      <c r="H35450">
        <f>IF(P_therm_2024[[#This Row],[P Fare Gouwe (kW)]]&lt;0,0,P_therm_2024[[#This Row],[P Fare Gouwe (kW)]])</f>
        <v>0</v>
      </c>
      <c r="I35450">
        <f>IF(P_therm_2024[[#This Row],[Puissance FARE-MERI kW]]&lt;0,0,P_therm_2024[[#This Row],[Puissance FARE-MERI kW]])</f>
        <v>0</v>
      </c>
      <c r="J354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103.5</v>
      </c>
      <c r="K35450"/>
    </row>
    <row r="35451" spans="1:11">
      <c r="A35451" s="1">
        <v>45538.173611111109</v>
      </c>
      <c r="B35451">
        <v>11091.333333333299</v>
      </c>
      <c r="C35451">
        <v>0</v>
      </c>
      <c r="D35451">
        <v>34731.966666666602</v>
      </c>
      <c r="E35451">
        <v>50</v>
      </c>
      <c r="F35451">
        <v>0</v>
      </c>
      <c r="G35451">
        <v>0</v>
      </c>
      <c r="H35451">
        <f>IF(P_therm_2024[[#This Row],[P Fare Gouwe (kW)]]&lt;0,0,P_therm_2024[[#This Row],[P Fare Gouwe (kW)]])</f>
        <v>0</v>
      </c>
      <c r="I35451">
        <f>IF(P_therm_2024[[#This Row],[Puissance FARE-MERI kW]]&lt;0,0,P_therm_2024[[#This Row],[Puissance FARE-MERI kW]])</f>
        <v>0</v>
      </c>
      <c r="J354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873.299999999901</v>
      </c>
      <c r="K35451"/>
    </row>
    <row r="35452" spans="1:11">
      <c r="A35452" s="1">
        <v>45538.180555555555</v>
      </c>
      <c r="B35452">
        <v>10549.166666666601</v>
      </c>
      <c r="C35452">
        <v>0</v>
      </c>
      <c r="D35452">
        <v>35843.366666666603</v>
      </c>
      <c r="E35452">
        <v>40</v>
      </c>
      <c r="F35452">
        <v>0</v>
      </c>
      <c r="G35452">
        <v>0</v>
      </c>
      <c r="H35452">
        <f>IF(P_therm_2024[[#This Row],[P Fare Gouwe (kW)]]&lt;0,0,P_therm_2024[[#This Row],[P Fare Gouwe (kW)]])</f>
        <v>0</v>
      </c>
      <c r="I35452">
        <f>IF(P_therm_2024[[#This Row],[Puissance FARE-MERI kW]]&lt;0,0,P_therm_2024[[#This Row],[Puissance FARE-MERI kW]])</f>
        <v>0</v>
      </c>
      <c r="J354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432.533333333202</v>
      </c>
      <c r="K35452"/>
    </row>
    <row r="35453" spans="1:11">
      <c r="A35453" s="1">
        <v>45538.1875</v>
      </c>
      <c r="B35453">
        <v>10124.833333333299</v>
      </c>
      <c r="C35453">
        <v>0</v>
      </c>
      <c r="D35453">
        <v>36917.449999999997</v>
      </c>
      <c r="E35453">
        <v>40</v>
      </c>
      <c r="F35453">
        <v>0</v>
      </c>
      <c r="G35453">
        <v>0</v>
      </c>
      <c r="H35453">
        <f>IF(P_therm_2024[[#This Row],[P Fare Gouwe (kW)]]&lt;0,0,P_therm_2024[[#This Row],[P Fare Gouwe (kW)]])</f>
        <v>0</v>
      </c>
      <c r="I35453">
        <f>IF(P_therm_2024[[#This Row],[Puissance FARE-MERI kW]]&lt;0,0,P_therm_2024[[#This Row],[Puissance FARE-MERI kW]])</f>
        <v>0</v>
      </c>
      <c r="J354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082.283333333296</v>
      </c>
      <c r="K35453"/>
    </row>
    <row r="35454" spans="1:11">
      <c r="A35454" s="1">
        <v>45538.194444444445</v>
      </c>
      <c r="B35454">
        <v>9564.8333333333303</v>
      </c>
      <c r="C35454">
        <v>0</v>
      </c>
      <c r="D35454">
        <v>37986.083333333299</v>
      </c>
      <c r="E35454">
        <v>50</v>
      </c>
      <c r="F35454">
        <v>0</v>
      </c>
      <c r="G35454">
        <v>0</v>
      </c>
      <c r="H35454">
        <f>IF(P_therm_2024[[#This Row],[P Fare Gouwe (kW)]]&lt;0,0,P_therm_2024[[#This Row],[P Fare Gouwe (kW)]])</f>
        <v>0</v>
      </c>
      <c r="I35454">
        <f>IF(P_therm_2024[[#This Row],[Puissance FARE-MERI kW]]&lt;0,0,P_therm_2024[[#This Row],[Puissance FARE-MERI kW]])</f>
        <v>0</v>
      </c>
      <c r="J354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600.916666666628</v>
      </c>
      <c r="K35454"/>
    </row>
    <row r="35455" spans="1:11">
      <c r="A35455" s="1">
        <v>45538.201388888891</v>
      </c>
      <c r="B35455">
        <v>10377.333333333299</v>
      </c>
      <c r="C35455">
        <v>0</v>
      </c>
      <c r="D35455">
        <v>38224.616666666603</v>
      </c>
      <c r="E35455">
        <v>20</v>
      </c>
      <c r="F35455">
        <v>0</v>
      </c>
      <c r="G35455">
        <v>0</v>
      </c>
      <c r="H35455">
        <f>IF(P_therm_2024[[#This Row],[P Fare Gouwe (kW)]]&lt;0,0,P_therm_2024[[#This Row],[P Fare Gouwe (kW)]])</f>
        <v>0</v>
      </c>
      <c r="I35455">
        <f>IF(P_therm_2024[[#This Row],[Puissance FARE-MERI kW]]&lt;0,0,P_therm_2024[[#This Row],[Puissance FARE-MERI kW]])</f>
        <v>0</v>
      </c>
      <c r="J354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621.949999999903</v>
      </c>
      <c r="K35455"/>
    </row>
    <row r="35456" spans="1:11">
      <c r="A35456" s="1">
        <v>45538.208333333336</v>
      </c>
      <c r="B35456">
        <v>12416.666666666601</v>
      </c>
      <c r="C35456">
        <v>0</v>
      </c>
      <c r="D35456">
        <v>37224.1</v>
      </c>
      <c r="E35456">
        <v>60</v>
      </c>
      <c r="F35456">
        <v>0</v>
      </c>
      <c r="G35456">
        <v>0</v>
      </c>
      <c r="H35456">
        <f>IF(P_therm_2024[[#This Row],[P Fare Gouwe (kW)]]&lt;0,0,P_therm_2024[[#This Row],[P Fare Gouwe (kW)]])</f>
        <v>0</v>
      </c>
      <c r="I35456">
        <f>IF(P_therm_2024[[#This Row],[Puissance FARE-MERI kW]]&lt;0,0,P_therm_2024[[#This Row],[Puissance FARE-MERI kW]])</f>
        <v>0</v>
      </c>
      <c r="J354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700.766666666597</v>
      </c>
      <c r="K35456"/>
    </row>
    <row r="35457" spans="1:11">
      <c r="A35457" s="1">
        <v>45538.215277777781</v>
      </c>
      <c r="B35457">
        <v>14389.5</v>
      </c>
      <c r="C35457">
        <v>0</v>
      </c>
      <c r="D35457">
        <v>36541.433333333298</v>
      </c>
      <c r="E35457">
        <v>30</v>
      </c>
      <c r="F35457">
        <v>0</v>
      </c>
      <c r="G35457">
        <v>0</v>
      </c>
      <c r="H35457">
        <f>IF(P_therm_2024[[#This Row],[P Fare Gouwe (kW)]]&lt;0,0,P_therm_2024[[#This Row],[P Fare Gouwe (kW)]])</f>
        <v>0</v>
      </c>
      <c r="I35457">
        <f>IF(P_therm_2024[[#This Row],[Puissance FARE-MERI kW]]&lt;0,0,P_therm_2024[[#This Row],[Puissance FARE-MERI kW]])</f>
        <v>0</v>
      </c>
      <c r="J354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960.933333333298</v>
      </c>
      <c r="K35457"/>
    </row>
    <row r="35458" spans="1:11">
      <c r="A35458" s="1">
        <v>45538.222222222219</v>
      </c>
      <c r="B35458">
        <v>16330.666666666601</v>
      </c>
      <c r="C35458">
        <v>0</v>
      </c>
      <c r="D35458">
        <v>36524.216666666602</v>
      </c>
      <c r="E35458">
        <v>80</v>
      </c>
      <c r="F35458">
        <v>0</v>
      </c>
      <c r="G35458">
        <v>0</v>
      </c>
      <c r="H35458">
        <f>IF(P_therm_2024[[#This Row],[P Fare Gouwe (kW)]]&lt;0,0,P_therm_2024[[#This Row],[P Fare Gouwe (kW)]])</f>
        <v>0</v>
      </c>
      <c r="I35458">
        <f>IF(P_therm_2024[[#This Row],[Puissance FARE-MERI kW]]&lt;0,0,P_therm_2024[[#This Row],[Puissance FARE-MERI kW]])</f>
        <v>0</v>
      </c>
      <c r="J354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34.8833333332</v>
      </c>
      <c r="K35458"/>
    </row>
    <row r="35459" spans="1:11">
      <c r="A35459" s="1">
        <v>45538.229166666664</v>
      </c>
      <c r="B35459">
        <v>20389</v>
      </c>
      <c r="C35459">
        <v>0</v>
      </c>
      <c r="D35459">
        <v>33530.199999999997</v>
      </c>
      <c r="E35459">
        <v>20</v>
      </c>
      <c r="F35459">
        <v>0</v>
      </c>
      <c r="G35459">
        <v>0</v>
      </c>
      <c r="H35459">
        <f>IF(P_therm_2024[[#This Row],[P Fare Gouwe (kW)]]&lt;0,0,P_therm_2024[[#This Row],[P Fare Gouwe (kW)]])</f>
        <v>0</v>
      </c>
      <c r="I35459">
        <f>IF(P_therm_2024[[#This Row],[Puissance FARE-MERI kW]]&lt;0,0,P_therm_2024[[#This Row],[Puissance FARE-MERI kW]])</f>
        <v>0</v>
      </c>
      <c r="J354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39.199999999997</v>
      </c>
      <c r="K35459"/>
    </row>
    <row r="35460" spans="1:11">
      <c r="A35460" s="1">
        <v>45538.236111111109</v>
      </c>
      <c r="B35460">
        <v>21329.166666666599</v>
      </c>
      <c r="C35460">
        <v>0</v>
      </c>
      <c r="D35460">
        <v>33779.65</v>
      </c>
      <c r="E35460">
        <v>20</v>
      </c>
      <c r="F35460">
        <v>0</v>
      </c>
      <c r="G35460">
        <v>0</v>
      </c>
      <c r="H35460">
        <f>IF(P_therm_2024[[#This Row],[P Fare Gouwe (kW)]]&lt;0,0,P_therm_2024[[#This Row],[P Fare Gouwe (kW)]])</f>
        <v>0</v>
      </c>
      <c r="I35460">
        <f>IF(P_therm_2024[[#This Row],[Puissance FARE-MERI kW]]&lt;0,0,P_therm_2024[[#This Row],[Puissance FARE-MERI kW]])</f>
        <v>0</v>
      </c>
      <c r="J354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28.8166666666</v>
      </c>
      <c r="K35460"/>
    </row>
    <row r="35461" spans="1:11">
      <c r="A35461" s="1">
        <v>45538.243055555555</v>
      </c>
      <c r="B35461">
        <v>21294.666666666599</v>
      </c>
      <c r="C35461">
        <v>0</v>
      </c>
      <c r="D35461">
        <v>34844.083333333299</v>
      </c>
      <c r="E35461">
        <v>0</v>
      </c>
      <c r="F35461">
        <v>0</v>
      </c>
      <c r="G35461">
        <v>0</v>
      </c>
      <c r="H35461">
        <f>IF(P_therm_2024[[#This Row],[P Fare Gouwe (kW)]]&lt;0,0,P_therm_2024[[#This Row],[P Fare Gouwe (kW)]])</f>
        <v>0</v>
      </c>
      <c r="I35461">
        <f>IF(P_therm_2024[[#This Row],[Puissance FARE-MERI kW]]&lt;0,0,P_therm_2024[[#This Row],[Puissance FARE-MERI kW]])</f>
        <v>0</v>
      </c>
      <c r="J354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38.749999999898</v>
      </c>
      <c r="K35461"/>
    </row>
    <row r="35462" spans="1:11">
      <c r="A35462" s="1">
        <v>45538.25</v>
      </c>
      <c r="B35462">
        <v>22270</v>
      </c>
      <c r="C35462">
        <v>68.736943822404697</v>
      </c>
      <c r="D35462">
        <v>34517.25</v>
      </c>
      <c r="E35462">
        <v>10</v>
      </c>
      <c r="F35462">
        <v>0</v>
      </c>
      <c r="G35462">
        <v>0</v>
      </c>
      <c r="H35462">
        <f>IF(P_therm_2024[[#This Row],[P Fare Gouwe (kW)]]&lt;0,0,P_therm_2024[[#This Row],[P Fare Gouwe (kW)]])</f>
        <v>0</v>
      </c>
      <c r="I35462">
        <f>IF(P_therm_2024[[#This Row],[Puissance FARE-MERI kW]]&lt;0,0,P_therm_2024[[#This Row],[Puissance FARE-MERI kW]])</f>
        <v>0</v>
      </c>
      <c r="J354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65.986943822405</v>
      </c>
      <c r="K35462"/>
    </row>
    <row r="35463" spans="1:11">
      <c r="A35463" s="1">
        <v>45538.256944444445</v>
      </c>
      <c r="B35463">
        <v>21299.166666666599</v>
      </c>
      <c r="C35463">
        <v>313.30295047096502</v>
      </c>
      <c r="D35463">
        <v>36310.949999999997</v>
      </c>
      <c r="E35463">
        <v>0</v>
      </c>
      <c r="F35463">
        <v>0</v>
      </c>
      <c r="G35463">
        <v>0</v>
      </c>
      <c r="H35463">
        <f>IF(P_therm_2024[[#This Row],[P Fare Gouwe (kW)]]&lt;0,0,P_therm_2024[[#This Row],[P Fare Gouwe (kW)]])</f>
        <v>0</v>
      </c>
      <c r="I35463">
        <f>IF(P_therm_2024[[#This Row],[Puissance FARE-MERI kW]]&lt;0,0,P_therm_2024[[#This Row],[Puissance FARE-MERI kW]])</f>
        <v>0</v>
      </c>
      <c r="J354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23.419617137566</v>
      </c>
      <c r="K35463"/>
    </row>
    <row r="35464" spans="1:11">
      <c r="A35464" s="1">
        <v>45538.263888888891</v>
      </c>
      <c r="B35464">
        <v>21353</v>
      </c>
      <c r="C35464">
        <v>554.08274913611399</v>
      </c>
      <c r="D35464">
        <v>36497.5</v>
      </c>
      <c r="E35464">
        <v>0</v>
      </c>
      <c r="F35464">
        <v>0</v>
      </c>
      <c r="G35464">
        <v>0</v>
      </c>
      <c r="H35464">
        <f>IF(P_therm_2024[[#This Row],[P Fare Gouwe (kW)]]&lt;0,0,P_therm_2024[[#This Row],[P Fare Gouwe (kW)]])</f>
        <v>0</v>
      </c>
      <c r="I35464">
        <f>IF(P_therm_2024[[#This Row],[Puissance FARE-MERI kW]]&lt;0,0,P_therm_2024[[#This Row],[Puissance FARE-MERI kW]])</f>
        <v>0</v>
      </c>
      <c r="J354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04.582749136112</v>
      </c>
      <c r="K35464"/>
    </row>
    <row r="35465" spans="1:11">
      <c r="A35465" s="1">
        <v>45538.270833333336</v>
      </c>
      <c r="B35465">
        <v>20765.666666666599</v>
      </c>
      <c r="C35465">
        <v>1033.1441728912901</v>
      </c>
      <c r="D35465">
        <v>37019.666666666599</v>
      </c>
      <c r="E35465">
        <v>0</v>
      </c>
      <c r="F35465">
        <v>0</v>
      </c>
      <c r="G35465">
        <v>0</v>
      </c>
      <c r="H35465">
        <f>IF(P_therm_2024[[#This Row],[P Fare Gouwe (kW)]]&lt;0,0,P_therm_2024[[#This Row],[P Fare Gouwe (kW)]])</f>
        <v>0</v>
      </c>
      <c r="I35465">
        <f>IF(P_therm_2024[[#This Row],[Puissance FARE-MERI kW]]&lt;0,0,P_therm_2024[[#This Row],[Puissance FARE-MERI kW]])</f>
        <v>0</v>
      </c>
      <c r="J354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18.477506224488</v>
      </c>
      <c r="K35465"/>
    </row>
    <row r="35466" spans="1:11">
      <c r="A35466" s="1">
        <v>45538.277777777781</v>
      </c>
      <c r="B35466">
        <v>20834.966666666602</v>
      </c>
      <c r="C35466">
        <v>1681.74071972001</v>
      </c>
      <c r="D35466">
        <v>37056.783333333296</v>
      </c>
      <c r="E35466">
        <v>0</v>
      </c>
      <c r="F35466">
        <v>0</v>
      </c>
      <c r="G35466">
        <v>0</v>
      </c>
      <c r="H35466">
        <f>IF(P_therm_2024[[#This Row],[P Fare Gouwe (kW)]]&lt;0,0,P_therm_2024[[#This Row],[P Fare Gouwe (kW)]])</f>
        <v>0</v>
      </c>
      <c r="I35466">
        <f>IF(P_therm_2024[[#This Row],[Puissance FARE-MERI kW]]&lt;0,0,P_therm_2024[[#This Row],[Puissance FARE-MERI kW]])</f>
        <v>0</v>
      </c>
      <c r="J354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573.490719719906</v>
      </c>
      <c r="K35466"/>
    </row>
    <row r="35467" spans="1:11">
      <c r="A35467" s="1">
        <v>45538.284722222219</v>
      </c>
      <c r="B35467">
        <v>21149.1</v>
      </c>
      <c r="C35467">
        <v>2733.6358241162702</v>
      </c>
      <c r="D35467">
        <v>37040.9</v>
      </c>
      <c r="E35467">
        <v>0</v>
      </c>
      <c r="F35467">
        <v>0</v>
      </c>
      <c r="G35467">
        <v>0</v>
      </c>
      <c r="H35467">
        <f>IF(P_therm_2024[[#This Row],[P Fare Gouwe (kW)]]&lt;0,0,P_therm_2024[[#This Row],[P Fare Gouwe (kW)]])</f>
        <v>0</v>
      </c>
      <c r="I35467">
        <f>IF(P_therm_2024[[#This Row],[Puissance FARE-MERI kW]]&lt;0,0,P_therm_2024[[#This Row],[Puissance FARE-MERI kW]])</f>
        <v>0</v>
      </c>
      <c r="J354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923.635824116267</v>
      </c>
      <c r="K35467"/>
    </row>
    <row r="35468" spans="1:11">
      <c r="A35468" s="1">
        <v>45538.291666666664</v>
      </c>
      <c r="B35468">
        <v>21351.1</v>
      </c>
      <c r="C35468">
        <v>3951.7172910950999</v>
      </c>
      <c r="D35468">
        <v>37092.483333333301</v>
      </c>
      <c r="E35468">
        <v>0</v>
      </c>
      <c r="F35468">
        <v>0</v>
      </c>
      <c r="G35468">
        <v>0</v>
      </c>
      <c r="H35468">
        <f>IF(P_therm_2024[[#This Row],[P Fare Gouwe (kW)]]&lt;0,0,P_therm_2024[[#This Row],[P Fare Gouwe (kW)]])</f>
        <v>0</v>
      </c>
      <c r="I35468">
        <f>IF(P_therm_2024[[#This Row],[Puissance FARE-MERI kW]]&lt;0,0,P_therm_2024[[#This Row],[Puissance FARE-MERI kW]])</f>
        <v>0</v>
      </c>
      <c r="J354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395.300624428404</v>
      </c>
      <c r="K35468"/>
    </row>
    <row r="35469" spans="1:11">
      <c r="A35469" s="1">
        <v>45538.298611111109</v>
      </c>
      <c r="B35469">
        <v>20573.966666666602</v>
      </c>
      <c r="C35469">
        <v>5475.0121789920704</v>
      </c>
      <c r="D35469">
        <v>37347</v>
      </c>
      <c r="E35469">
        <v>0</v>
      </c>
      <c r="F35469">
        <v>0</v>
      </c>
      <c r="G35469">
        <v>0</v>
      </c>
      <c r="H35469">
        <f>IF(P_therm_2024[[#This Row],[P Fare Gouwe (kW)]]&lt;0,0,P_therm_2024[[#This Row],[P Fare Gouwe (kW)]])</f>
        <v>0</v>
      </c>
      <c r="I35469">
        <f>IF(P_therm_2024[[#This Row],[Puissance FARE-MERI kW]]&lt;0,0,P_therm_2024[[#This Row],[Puissance FARE-MERI kW]])</f>
        <v>0</v>
      </c>
      <c r="J354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395.978845658668</v>
      </c>
      <c r="K35469"/>
    </row>
    <row r="35470" spans="1:11">
      <c r="A35470" s="1">
        <v>45538.305555555555</v>
      </c>
      <c r="B35470">
        <v>19530</v>
      </c>
      <c r="C35470">
        <v>7172.6545922825298</v>
      </c>
      <c r="D35470">
        <v>37412.199999999997</v>
      </c>
      <c r="E35470">
        <v>0</v>
      </c>
      <c r="F35470">
        <v>0</v>
      </c>
      <c r="G35470">
        <v>0</v>
      </c>
      <c r="H35470">
        <f>IF(P_therm_2024[[#This Row],[P Fare Gouwe (kW)]]&lt;0,0,P_therm_2024[[#This Row],[P Fare Gouwe (kW)]])</f>
        <v>0</v>
      </c>
      <c r="I35470">
        <f>IF(P_therm_2024[[#This Row],[Puissance FARE-MERI kW]]&lt;0,0,P_therm_2024[[#This Row],[Puissance FARE-MERI kW]])</f>
        <v>0</v>
      </c>
      <c r="J354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114.854592282529</v>
      </c>
      <c r="K35470"/>
    </row>
    <row r="35471" spans="1:11">
      <c r="A35471" s="1">
        <v>45538.3125</v>
      </c>
      <c r="B35471">
        <v>19327.466666666602</v>
      </c>
      <c r="C35471">
        <v>8653.6844057976195</v>
      </c>
      <c r="D35471">
        <v>37322.916666666599</v>
      </c>
      <c r="E35471">
        <v>0</v>
      </c>
      <c r="F35471">
        <v>0</v>
      </c>
      <c r="G35471">
        <v>0</v>
      </c>
      <c r="H35471">
        <f>IF(P_therm_2024[[#This Row],[P Fare Gouwe (kW)]]&lt;0,0,P_therm_2024[[#This Row],[P Fare Gouwe (kW)]])</f>
        <v>0</v>
      </c>
      <c r="I35471">
        <f>IF(P_therm_2024[[#This Row],[Puissance FARE-MERI kW]]&lt;0,0,P_therm_2024[[#This Row],[Puissance FARE-MERI kW]])</f>
        <v>0</v>
      </c>
      <c r="J354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304.06773913082</v>
      </c>
      <c r="K35471"/>
    </row>
    <row r="35472" spans="1:11">
      <c r="A35472" s="1">
        <v>45538.319444444445</v>
      </c>
      <c r="B35472">
        <v>19046.233333333301</v>
      </c>
      <c r="C35472">
        <v>9811.0915774687492</v>
      </c>
      <c r="D35472">
        <v>37355.883333333302</v>
      </c>
      <c r="E35472">
        <v>0</v>
      </c>
      <c r="F35472">
        <v>0</v>
      </c>
      <c r="G35472">
        <v>0</v>
      </c>
      <c r="H35472">
        <f>IF(P_therm_2024[[#This Row],[P Fare Gouwe (kW)]]&lt;0,0,P_therm_2024[[#This Row],[P Fare Gouwe (kW)]])</f>
        <v>0</v>
      </c>
      <c r="I35472">
        <f>IF(P_therm_2024[[#This Row],[Puissance FARE-MERI kW]]&lt;0,0,P_therm_2024[[#This Row],[Puissance FARE-MERI kW]])</f>
        <v>0</v>
      </c>
      <c r="J354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213.208244135356</v>
      </c>
      <c r="K35472"/>
    </row>
    <row r="35473" spans="1:11">
      <c r="A35473" s="1">
        <v>45538.326388888891</v>
      </c>
      <c r="B35473">
        <v>19380.466666666602</v>
      </c>
      <c r="C35473">
        <v>10380.917490923501</v>
      </c>
      <c r="D35473">
        <v>37764.0666666666</v>
      </c>
      <c r="E35473">
        <v>0</v>
      </c>
      <c r="F35473">
        <v>0</v>
      </c>
      <c r="G35473">
        <v>0</v>
      </c>
      <c r="H35473">
        <f>IF(P_therm_2024[[#This Row],[P Fare Gouwe (kW)]]&lt;0,0,P_therm_2024[[#This Row],[P Fare Gouwe (kW)]])</f>
        <v>0</v>
      </c>
      <c r="I35473">
        <f>IF(P_therm_2024[[#This Row],[Puissance FARE-MERI kW]]&lt;0,0,P_therm_2024[[#This Row],[Puissance FARE-MERI kW]])</f>
        <v>0</v>
      </c>
      <c r="J354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525.450824256695</v>
      </c>
      <c r="K35473"/>
    </row>
    <row r="35474" spans="1:11">
      <c r="A35474" s="1">
        <v>45538.333333333336</v>
      </c>
      <c r="B35474">
        <v>19488.866666666599</v>
      </c>
      <c r="C35474">
        <v>11636.2860404363</v>
      </c>
      <c r="D35474">
        <v>37386.616666666603</v>
      </c>
      <c r="E35474">
        <v>0</v>
      </c>
      <c r="F35474">
        <v>0</v>
      </c>
      <c r="G35474">
        <v>0</v>
      </c>
      <c r="H35474">
        <f>IF(P_therm_2024[[#This Row],[P Fare Gouwe (kW)]]&lt;0,0,P_therm_2024[[#This Row],[P Fare Gouwe (kW)]])</f>
        <v>0</v>
      </c>
      <c r="I35474">
        <f>IF(P_therm_2024[[#This Row],[Puissance FARE-MERI kW]]&lt;0,0,P_therm_2024[[#This Row],[Puissance FARE-MERI kW]])</f>
        <v>0</v>
      </c>
      <c r="J354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511.769373769494</v>
      </c>
      <c r="K35474"/>
    </row>
    <row r="35475" spans="1:11">
      <c r="A35475" s="1">
        <v>45538.340277777781</v>
      </c>
      <c r="B35475">
        <v>19785.099999999999</v>
      </c>
      <c r="C35475">
        <v>12210.4792818313</v>
      </c>
      <c r="D35475">
        <v>37195.449999999997</v>
      </c>
      <c r="E35475">
        <v>0</v>
      </c>
      <c r="F35475">
        <v>0</v>
      </c>
      <c r="G35475">
        <v>0</v>
      </c>
      <c r="H35475">
        <f>IF(P_therm_2024[[#This Row],[P Fare Gouwe (kW)]]&lt;0,0,P_therm_2024[[#This Row],[P Fare Gouwe (kW)]])</f>
        <v>0</v>
      </c>
      <c r="I35475">
        <f>IF(P_therm_2024[[#This Row],[Puissance FARE-MERI kW]]&lt;0,0,P_therm_2024[[#This Row],[Puissance FARE-MERI kW]])</f>
        <v>0</v>
      </c>
      <c r="J354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191.029281831288</v>
      </c>
      <c r="K35475"/>
    </row>
    <row r="35476" spans="1:11">
      <c r="A35476" s="1">
        <v>45538.347222222219</v>
      </c>
      <c r="B35476">
        <v>20103.366666666599</v>
      </c>
      <c r="C35476">
        <v>11865.5018086247</v>
      </c>
      <c r="D35476">
        <v>37743.083333333299</v>
      </c>
      <c r="E35476">
        <v>0</v>
      </c>
      <c r="F35476">
        <v>0</v>
      </c>
      <c r="G35476">
        <v>0</v>
      </c>
      <c r="H35476">
        <f>IF(P_therm_2024[[#This Row],[P Fare Gouwe (kW)]]&lt;0,0,P_therm_2024[[#This Row],[P Fare Gouwe (kW)]])</f>
        <v>0</v>
      </c>
      <c r="I35476">
        <f>IF(P_therm_2024[[#This Row],[Puissance FARE-MERI kW]]&lt;0,0,P_therm_2024[[#This Row],[Puissance FARE-MERI kW]])</f>
        <v>0</v>
      </c>
      <c r="J354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711.951808624595</v>
      </c>
      <c r="K35476"/>
    </row>
    <row r="35477" spans="1:11">
      <c r="A35477" s="1">
        <v>45538.354166666664</v>
      </c>
      <c r="B35477">
        <v>19534.633333333299</v>
      </c>
      <c r="C35477">
        <v>13362.560849596801</v>
      </c>
      <c r="D35477">
        <v>37757.716666666602</v>
      </c>
      <c r="E35477">
        <v>0</v>
      </c>
      <c r="F35477">
        <v>0</v>
      </c>
      <c r="G35477">
        <v>0</v>
      </c>
      <c r="H35477">
        <f>IF(P_therm_2024[[#This Row],[P Fare Gouwe (kW)]]&lt;0,0,P_therm_2024[[#This Row],[P Fare Gouwe (kW)]])</f>
        <v>0</v>
      </c>
      <c r="I35477">
        <f>IF(P_therm_2024[[#This Row],[Puissance FARE-MERI kW]]&lt;0,0,P_therm_2024[[#This Row],[Puissance FARE-MERI kW]])</f>
        <v>0</v>
      </c>
      <c r="J354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654.910849596694</v>
      </c>
      <c r="K35477"/>
    </row>
    <row r="35478" spans="1:11">
      <c r="A35478" s="1">
        <v>45538.361111111109</v>
      </c>
      <c r="B35478">
        <v>18930.849999999999</v>
      </c>
      <c r="C35478">
        <v>15320.1328457531</v>
      </c>
      <c r="D35478">
        <v>37746.716666666602</v>
      </c>
      <c r="E35478">
        <v>0</v>
      </c>
      <c r="F35478">
        <v>0</v>
      </c>
      <c r="G35478">
        <v>0</v>
      </c>
      <c r="H35478">
        <f>IF(P_therm_2024[[#This Row],[P Fare Gouwe (kW)]]&lt;0,0,P_therm_2024[[#This Row],[P Fare Gouwe (kW)]])</f>
        <v>0</v>
      </c>
      <c r="I35478">
        <f>IF(P_therm_2024[[#This Row],[Puissance FARE-MERI kW]]&lt;0,0,P_therm_2024[[#This Row],[Puissance FARE-MERI kW]])</f>
        <v>0</v>
      </c>
      <c r="J354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997.699512419698</v>
      </c>
      <c r="K35478"/>
    </row>
    <row r="35479" spans="1:11">
      <c r="A35479" s="1">
        <v>45538.368055555555</v>
      </c>
      <c r="B35479">
        <v>17838.5333333333</v>
      </c>
      <c r="C35479">
        <v>16384.5468685419</v>
      </c>
      <c r="D35479">
        <v>37748.199999999997</v>
      </c>
      <c r="E35479">
        <v>0</v>
      </c>
      <c r="F35479">
        <v>0</v>
      </c>
      <c r="G35479">
        <v>0</v>
      </c>
      <c r="H35479">
        <f>IF(P_therm_2024[[#This Row],[P Fare Gouwe (kW)]]&lt;0,0,P_therm_2024[[#This Row],[P Fare Gouwe (kW)]])</f>
        <v>0</v>
      </c>
      <c r="I35479">
        <f>IF(P_therm_2024[[#This Row],[Puissance FARE-MERI kW]]&lt;0,0,P_therm_2024[[#This Row],[Puissance FARE-MERI kW]])</f>
        <v>0</v>
      </c>
      <c r="J354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971.280201875197</v>
      </c>
      <c r="K35479"/>
    </row>
    <row r="35480" spans="1:11">
      <c r="A35480" s="1">
        <v>45538.375</v>
      </c>
      <c r="B35480">
        <v>17982.5333333333</v>
      </c>
      <c r="C35480">
        <v>16186.9562148358</v>
      </c>
      <c r="D35480">
        <v>37518.75</v>
      </c>
      <c r="E35480">
        <v>0</v>
      </c>
      <c r="F35480">
        <v>0</v>
      </c>
      <c r="G35480">
        <v>0</v>
      </c>
      <c r="H35480">
        <f>IF(P_therm_2024[[#This Row],[P Fare Gouwe (kW)]]&lt;0,0,P_therm_2024[[#This Row],[P Fare Gouwe (kW)]])</f>
        <v>0</v>
      </c>
      <c r="I35480">
        <f>IF(P_therm_2024[[#This Row],[Puissance FARE-MERI kW]]&lt;0,0,P_therm_2024[[#This Row],[Puissance FARE-MERI kW]])</f>
        <v>0</v>
      </c>
      <c r="J354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688.239548169106</v>
      </c>
      <c r="K35480"/>
    </row>
    <row r="35481" spans="1:11">
      <c r="A35481" s="1">
        <v>45538.381944444445</v>
      </c>
      <c r="B35481">
        <v>17679.616666666599</v>
      </c>
      <c r="C35481">
        <v>16761.822966026299</v>
      </c>
      <c r="D35481">
        <v>37364.75</v>
      </c>
      <c r="E35481">
        <v>0</v>
      </c>
      <c r="F35481">
        <v>0</v>
      </c>
      <c r="G35481">
        <v>0</v>
      </c>
      <c r="H35481">
        <f>IF(P_therm_2024[[#This Row],[P Fare Gouwe (kW)]]&lt;0,0,P_therm_2024[[#This Row],[P Fare Gouwe (kW)]])</f>
        <v>0</v>
      </c>
      <c r="I35481">
        <f>IF(P_therm_2024[[#This Row],[Puissance FARE-MERI kW]]&lt;0,0,P_therm_2024[[#This Row],[Puissance FARE-MERI kW]])</f>
        <v>0</v>
      </c>
      <c r="J354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806.189632692898</v>
      </c>
      <c r="K35481"/>
    </row>
    <row r="35482" spans="1:11">
      <c r="A35482" s="1">
        <v>45538.388888888891</v>
      </c>
      <c r="B35482">
        <v>15401.9333333333</v>
      </c>
      <c r="C35482">
        <v>19384.4235476256</v>
      </c>
      <c r="D35482">
        <v>37335.616666666603</v>
      </c>
      <c r="E35482">
        <v>0</v>
      </c>
      <c r="F35482">
        <v>0</v>
      </c>
      <c r="G35482">
        <v>0</v>
      </c>
      <c r="H35482">
        <f>IF(P_therm_2024[[#This Row],[P Fare Gouwe (kW)]]&lt;0,0,P_therm_2024[[#This Row],[P Fare Gouwe (kW)]])</f>
        <v>0</v>
      </c>
      <c r="I35482">
        <f>IF(P_therm_2024[[#This Row],[Puissance FARE-MERI kW]]&lt;0,0,P_therm_2024[[#This Row],[Puissance FARE-MERI kW]])</f>
        <v>0</v>
      </c>
      <c r="J354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121.973547625501</v>
      </c>
      <c r="K35482"/>
    </row>
    <row r="35483" spans="1:11">
      <c r="A35483" s="1">
        <v>45538.395833333336</v>
      </c>
      <c r="B35483">
        <v>15240.5</v>
      </c>
      <c r="C35483">
        <v>19863.2497127393</v>
      </c>
      <c r="D35483">
        <v>37356.699999999997</v>
      </c>
      <c r="E35483">
        <v>0</v>
      </c>
      <c r="F35483">
        <v>0</v>
      </c>
      <c r="G35483">
        <v>0</v>
      </c>
      <c r="H35483">
        <f>IF(P_therm_2024[[#This Row],[P Fare Gouwe (kW)]]&lt;0,0,P_therm_2024[[#This Row],[P Fare Gouwe (kW)]])</f>
        <v>0</v>
      </c>
      <c r="I35483">
        <f>IF(P_therm_2024[[#This Row],[Puissance FARE-MERI kW]]&lt;0,0,P_therm_2024[[#This Row],[Puissance FARE-MERI kW]])</f>
        <v>0</v>
      </c>
      <c r="J354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460.449712739297</v>
      </c>
      <c r="K35483"/>
    </row>
    <row r="35484" spans="1:11">
      <c r="A35484" s="1">
        <v>45538.402777777781</v>
      </c>
      <c r="B35484">
        <v>14700.6</v>
      </c>
      <c r="C35484">
        <v>20601.3290031301</v>
      </c>
      <c r="D35484">
        <v>37320.3166666666</v>
      </c>
      <c r="E35484">
        <v>0</v>
      </c>
      <c r="F35484">
        <v>0</v>
      </c>
      <c r="G35484">
        <v>0</v>
      </c>
      <c r="H35484">
        <f>IF(P_therm_2024[[#This Row],[P Fare Gouwe (kW)]]&lt;0,0,P_therm_2024[[#This Row],[P Fare Gouwe (kW)]])</f>
        <v>0</v>
      </c>
      <c r="I35484">
        <f>IF(P_therm_2024[[#This Row],[Puissance FARE-MERI kW]]&lt;0,0,P_therm_2024[[#This Row],[Puissance FARE-MERI kW]])</f>
        <v>0</v>
      </c>
      <c r="J354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622.245669796699</v>
      </c>
      <c r="K35484"/>
    </row>
    <row r="35485" spans="1:11">
      <c r="A35485" s="1">
        <v>45538.409722222219</v>
      </c>
      <c r="B35485">
        <v>14335.0333333333</v>
      </c>
      <c r="C35485">
        <v>20925.160134680398</v>
      </c>
      <c r="D35485">
        <v>37071.366666666603</v>
      </c>
      <c r="E35485">
        <v>0</v>
      </c>
      <c r="F35485">
        <v>0</v>
      </c>
      <c r="G35485">
        <v>0</v>
      </c>
      <c r="H35485">
        <f>IF(P_therm_2024[[#This Row],[P Fare Gouwe (kW)]]&lt;0,0,P_therm_2024[[#This Row],[P Fare Gouwe (kW)]])</f>
        <v>0</v>
      </c>
      <c r="I35485">
        <f>IF(P_therm_2024[[#This Row],[Puissance FARE-MERI kW]]&lt;0,0,P_therm_2024[[#This Row],[Puissance FARE-MERI kW]])</f>
        <v>0</v>
      </c>
      <c r="J354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331.560134680301</v>
      </c>
      <c r="K35485"/>
    </row>
    <row r="35486" spans="1:11">
      <c r="A35486" s="1">
        <v>45538.416666666664</v>
      </c>
      <c r="B35486">
        <v>13326.833333333299</v>
      </c>
      <c r="C35486">
        <v>22090.199720861699</v>
      </c>
      <c r="D35486">
        <v>36686.583333333299</v>
      </c>
      <c r="E35486">
        <v>0</v>
      </c>
      <c r="F35486">
        <v>0</v>
      </c>
      <c r="G35486">
        <v>0</v>
      </c>
      <c r="H35486">
        <f>IF(P_therm_2024[[#This Row],[P Fare Gouwe (kW)]]&lt;0,0,P_therm_2024[[#This Row],[P Fare Gouwe (kW)]])</f>
        <v>0</v>
      </c>
      <c r="I35486">
        <f>IF(P_therm_2024[[#This Row],[Puissance FARE-MERI kW]]&lt;0,0,P_therm_2024[[#This Row],[Puissance FARE-MERI kW]])</f>
        <v>0</v>
      </c>
      <c r="J354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103.616387528295</v>
      </c>
      <c r="K35486"/>
    </row>
    <row r="35487" spans="1:11">
      <c r="A35487" s="1">
        <v>45538.423611111109</v>
      </c>
      <c r="B35487">
        <v>13780.9333333333</v>
      </c>
      <c r="C35487">
        <v>21774.437263923199</v>
      </c>
      <c r="D35487">
        <v>36692.949999999997</v>
      </c>
      <c r="E35487">
        <v>0</v>
      </c>
      <c r="F35487">
        <v>0</v>
      </c>
      <c r="G35487">
        <v>0</v>
      </c>
      <c r="H35487">
        <f>IF(P_therm_2024[[#This Row],[P Fare Gouwe (kW)]]&lt;0,0,P_therm_2024[[#This Row],[P Fare Gouwe (kW)]])</f>
        <v>0</v>
      </c>
      <c r="I35487">
        <f>IF(P_therm_2024[[#This Row],[Puissance FARE-MERI kW]]&lt;0,0,P_therm_2024[[#This Row],[Puissance FARE-MERI kW]])</f>
        <v>0</v>
      </c>
      <c r="J354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248.320597256505</v>
      </c>
      <c r="K35487"/>
    </row>
    <row r="35488" spans="1:11">
      <c r="A35488" s="1">
        <v>45538.430555555555</v>
      </c>
      <c r="B35488">
        <v>13896.3</v>
      </c>
      <c r="C35488">
        <v>21067.459591987401</v>
      </c>
      <c r="D35488">
        <v>36650.333333333299</v>
      </c>
      <c r="E35488">
        <v>0</v>
      </c>
      <c r="F35488">
        <v>0</v>
      </c>
      <c r="G35488">
        <v>0</v>
      </c>
      <c r="H35488">
        <f>IF(P_therm_2024[[#This Row],[P Fare Gouwe (kW)]]&lt;0,0,P_therm_2024[[#This Row],[P Fare Gouwe (kW)]])</f>
        <v>0</v>
      </c>
      <c r="I35488">
        <f>IF(P_therm_2024[[#This Row],[Puissance FARE-MERI kW]]&lt;0,0,P_therm_2024[[#This Row],[Puissance FARE-MERI kW]])</f>
        <v>0</v>
      </c>
      <c r="J354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614.0929253207</v>
      </c>
      <c r="K35488"/>
    </row>
    <row r="35489" spans="1:11">
      <c r="A35489" s="1">
        <v>45538.4375</v>
      </c>
      <c r="B35489">
        <v>14128.666666666601</v>
      </c>
      <c r="C35489">
        <v>20738.605245127899</v>
      </c>
      <c r="D35489">
        <v>36556.550000000003</v>
      </c>
      <c r="E35489">
        <v>0</v>
      </c>
      <c r="F35489">
        <v>0</v>
      </c>
      <c r="G35489">
        <v>0</v>
      </c>
      <c r="H35489">
        <f>IF(P_therm_2024[[#This Row],[P Fare Gouwe (kW)]]&lt;0,0,P_therm_2024[[#This Row],[P Fare Gouwe (kW)]])</f>
        <v>0</v>
      </c>
      <c r="I35489">
        <f>IF(P_therm_2024[[#This Row],[Puissance FARE-MERI kW]]&lt;0,0,P_therm_2024[[#This Row],[Puissance FARE-MERI kW]])</f>
        <v>0</v>
      </c>
      <c r="J354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423.821911794512</v>
      </c>
      <c r="K35489"/>
    </row>
    <row r="35490" spans="1:11">
      <c r="A35490" s="1">
        <v>45538.444444444445</v>
      </c>
      <c r="B35490">
        <v>13262.666666666601</v>
      </c>
      <c r="C35490">
        <v>22943.168229279701</v>
      </c>
      <c r="D35490">
        <v>36616.916666666599</v>
      </c>
      <c r="E35490">
        <v>0</v>
      </c>
      <c r="F35490">
        <v>0</v>
      </c>
      <c r="G35490">
        <v>0</v>
      </c>
      <c r="H35490">
        <f>IF(P_therm_2024[[#This Row],[P Fare Gouwe (kW)]]&lt;0,0,P_therm_2024[[#This Row],[P Fare Gouwe (kW)]])</f>
        <v>0</v>
      </c>
      <c r="I35490">
        <f>IF(P_therm_2024[[#This Row],[Puissance FARE-MERI kW]]&lt;0,0,P_therm_2024[[#This Row],[Puissance FARE-MERI kW]])</f>
        <v>0</v>
      </c>
      <c r="J354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822.751562612902</v>
      </c>
      <c r="K35490"/>
    </row>
    <row r="35491" spans="1:11">
      <c r="A35491" s="1">
        <v>45538.451388888891</v>
      </c>
      <c r="B35491">
        <v>13941.333333333299</v>
      </c>
      <c r="C35491">
        <v>22112.932662060899</v>
      </c>
      <c r="D35491">
        <v>36650.133333333302</v>
      </c>
      <c r="E35491">
        <v>0</v>
      </c>
      <c r="F35491">
        <v>0</v>
      </c>
      <c r="G35491">
        <v>0</v>
      </c>
      <c r="H35491">
        <f>IF(P_therm_2024[[#This Row],[P Fare Gouwe (kW)]]&lt;0,0,P_therm_2024[[#This Row],[P Fare Gouwe (kW)]])</f>
        <v>0</v>
      </c>
      <c r="I35491">
        <f>IF(P_therm_2024[[#This Row],[Puissance FARE-MERI kW]]&lt;0,0,P_therm_2024[[#This Row],[Puissance FARE-MERI kW]])</f>
        <v>0</v>
      </c>
      <c r="J354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704.399328727508</v>
      </c>
      <c r="K35491"/>
    </row>
    <row r="35492" spans="1:11">
      <c r="A35492" s="1">
        <v>45538.458333333336</v>
      </c>
      <c r="B35492">
        <v>13467.333333333299</v>
      </c>
      <c r="C35492">
        <v>22131.577308109299</v>
      </c>
      <c r="D35492">
        <v>36840.583333333299</v>
      </c>
      <c r="E35492">
        <v>0</v>
      </c>
      <c r="F35492">
        <v>0</v>
      </c>
      <c r="G35492">
        <v>0</v>
      </c>
      <c r="H35492">
        <f>IF(P_therm_2024[[#This Row],[P Fare Gouwe (kW)]]&lt;0,0,P_therm_2024[[#This Row],[P Fare Gouwe (kW)]])</f>
        <v>0</v>
      </c>
      <c r="I35492">
        <f>IF(P_therm_2024[[#This Row],[Puissance FARE-MERI kW]]&lt;0,0,P_therm_2024[[#This Row],[Puissance FARE-MERI kW]])</f>
        <v>0</v>
      </c>
      <c r="J354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439.493974775891</v>
      </c>
      <c r="K35492"/>
    </row>
    <row r="35493" spans="1:11">
      <c r="A35493" s="1">
        <v>45538.465277777781</v>
      </c>
      <c r="B35493">
        <v>12309.666666666601</v>
      </c>
      <c r="C35493">
        <v>23257.521631228701</v>
      </c>
      <c r="D35493">
        <v>37071.516666666597</v>
      </c>
      <c r="E35493">
        <v>0</v>
      </c>
      <c r="F35493">
        <v>0</v>
      </c>
      <c r="G35493">
        <v>0</v>
      </c>
      <c r="H35493">
        <f>IF(P_therm_2024[[#This Row],[P Fare Gouwe (kW)]]&lt;0,0,P_therm_2024[[#This Row],[P Fare Gouwe (kW)]])</f>
        <v>0</v>
      </c>
      <c r="I35493">
        <f>IF(P_therm_2024[[#This Row],[Puissance FARE-MERI kW]]&lt;0,0,P_therm_2024[[#This Row],[Puissance FARE-MERI kW]])</f>
        <v>0</v>
      </c>
      <c r="J354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638.704964561897</v>
      </c>
      <c r="K35493"/>
    </row>
    <row r="35494" spans="1:11">
      <c r="A35494" s="1">
        <v>45538.472222222219</v>
      </c>
      <c r="B35494">
        <v>12700.666666666601</v>
      </c>
      <c r="C35494">
        <v>22778.4382381629</v>
      </c>
      <c r="D35494">
        <v>37318.833333333299</v>
      </c>
      <c r="E35494">
        <v>0</v>
      </c>
      <c r="F35494">
        <v>0</v>
      </c>
      <c r="G35494">
        <v>0</v>
      </c>
      <c r="H35494">
        <f>IF(P_therm_2024[[#This Row],[P Fare Gouwe (kW)]]&lt;0,0,P_therm_2024[[#This Row],[P Fare Gouwe (kW)]])</f>
        <v>0</v>
      </c>
      <c r="I35494">
        <f>IF(P_therm_2024[[#This Row],[Puissance FARE-MERI kW]]&lt;0,0,P_therm_2024[[#This Row],[Puissance FARE-MERI kW]])</f>
        <v>0</v>
      </c>
      <c r="J354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797.938238162809</v>
      </c>
      <c r="K35494"/>
    </row>
    <row r="35495" spans="1:11">
      <c r="A35495" s="1">
        <v>45538.479166666664</v>
      </c>
      <c r="B35495">
        <v>11788.333333333299</v>
      </c>
      <c r="C35495">
        <v>23854.375649135101</v>
      </c>
      <c r="D35495">
        <v>37044.366666666603</v>
      </c>
      <c r="E35495">
        <v>0</v>
      </c>
      <c r="F35495">
        <v>0</v>
      </c>
      <c r="G35495">
        <v>0</v>
      </c>
      <c r="H35495">
        <f>IF(P_therm_2024[[#This Row],[P Fare Gouwe (kW)]]&lt;0,0,P_therm_2024[[#This Row],[P Fare Gouwe (kW)]])</f>
        <v>0</v>
      </c>
      <c r="I35495">
        <f>IF(P_therm_2024[[#This Row],[Puissance FARE-MERI kW]]&lt;0,0,P_therm_2024[[#This Row],[Puissance FARE-MERI kW]])</f>
        <v>0</v>
      </c>
      <c r="J354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687.075649135004</v>
      </c>
      <c r="K35495"/>
    </row>
    <row r="35496" spans="1:11">
      <c r="A35496" s="1">
        <v>45538.486111111109</v>
      </c>
      <c r="B35496">
        <v>11963.166666666601</v>
      </c>
      <c r="C35496">
        <v>23414.737911835098</v>
      </c>
      <c r="D35496">
        <v>36812.683333333298</v>
      </c>
      <c r="E35496">
        <v>0</v>
      </c>
      <c r="F35496">
        <v>0</v>
      </c>
      <c r="G35496">
        <v>0</v>
      </c>
      <c r="H35496">
        <f>IF(P_therm_2024[[#This Row],[P Fare Gouwe (kW)]]&lt;0,0,P_therm_2024[[#This Row],[P Fare Gouwe (kW)]])</f>
        <v>0</v>
      </c>
      <c r="I35496">
        <f>IF(P_therm_2024[[#This Row],[Puissance FARE-MERI kW]]&lt;0,0,P_therm_2024[[#This Row],[Puissance FARE-MERI kW]])</f>
        <v>0</v>
      </c>
      <c r="J354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190.587911834999</v>
      </c>
      <c r="K35496"/>
    </row>
    <row r="35497" spans="1:11">
      <c r="A35497" s="1">
        <v>45538.493055555555</v>
      </c>
      <c r="B35497">
        <v>12439.5</v>
      </c>
      <c r="C35497">
        <v>22968.828682977699</v>
      </c>
      <c r="D35497">
        <v>36685.866666666603</v>
      </c>
      <c r="E35497">
        <v>0</v>
      </c>
      <c r="F35497">
        <v>0</v>
      </c>
      <c r="G35497">
        <v>0</v>
      </c>
      <c r="H35497">
        <f>IF(P_therm_2024[[#This Row],[P Fare Gouwe (kW)]]&lt;0,0,P_therm_2024[[#This Row],[P Fare Gouwe (kW)]])</f>
        <v>0</v>
      </c>
      <c r="I35497">
        <f>IF(P_therm_2024[[#This Row],[Puissance FARE-MERI kW]]&lt;0,0,P_therm_2024[[#This Row],[Puissance FARE-MERI kW]])</f>
        <v>0</v>
      </c>
      <c r="J354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094.195349644302</v>
      </c>
      <c r="K35497"/>
    </row>
    <row r="35498" spans="1:11">
      <c r="A35498" s="1">
        <v>45538.5</v>
      </c>
      <c r="B35498">
        <v>12450.666666666601</v>
      </c>
      <c r="C35498">
        <v>23799.446823235801</v>
      </c>
      <c r="D35498">
        <v>36170.733333333301</v>
      </c>
      <c r="E35498">
        <v>0</v>
      </c>
      <c r="F35498">
        <v>0</v>
      </c>
      <c r="G35498">
        <v>0</v>
      </c>
      <c r="H35498">
        <f>IF(P_therm_2024[[#This Row],[P Fare Gouwe (kW)]]&lt;0,0,P_therm_2024[[#This Row],[P Fare Gouwe (kW)]])</f>
        <v>0</v>
      </c>
      <c r="I35498">
        <f>IF(P_therm_2024[[#This Row],[Puissance FARE-MERI kW]]&lt;0,0,P_therm_2024[[#This Row],[Puissance FARE-MERI kW]])</f>
        <v>0</v>
      </c>
      <c r="J354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420.846823235712</v>
      </c>
      <c r="K35498"/>
    </row>
    <row r="35499" spans="1:11">
      <c r="A35499" s="1">
        <v>45538.506944444445</v>
      </c>
      <c r="B35499">
        <v>13493.666666666601</v>
      </c>
      <c r="C35499">
        <v>22565.362153972001</v>
      </c>
      <c r="D35499">
        <v>35805.533333333296</v>
      </c>
      <c r="E35499">
        <v>10</v>
      </c>
      <c r="F35499">
        <v>0</v>
      </c>
      <c r="G35499">
        <v>0</v>
      </c>
      <c r="H35499">
        <f>IF(P_therm_2024[[#This Row],[P Fare Gouwe (kW)]]&lt;0,0,P_therm_2024[[#This Row],[P Fare Gouwe (kW)]])</f>
        <v>0</v>
      </c>
      <c r="I35499">
        <f>IF(P_therm_2024[[#This Row],[Puissance FARE-MERI kW]]&lt;0,0,P_therm_2024[[#This Row],[Puissance FARE-MERI kW]])</f>
        <v>0</v>
      </c>
      <c r="J354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874.5621539719</v>
      </c>
      <c r="K35499"/>
    </row>
    <row r="35500" spans="1:11">
      <c r="A35500" s="1">
        <v>45538.513888888891</v>
      </c>
      <c r="B35500">
        <v>12635.333333333299</v>
      </c>
      <c r="C35500">
        <v>22983.3650648361</v>
      </c>
      <c r="D35500">
        <v>35389.333333333299</v>
      </c>
      <c r="E35500">
        <v>0</v>
      </c>
      <c r="F35500">
        <v>0</v>
      </c>
      <c r="G35500">
        <v>0</v>
      </c>
      <c r="H35500">
        <f>IF(P_therm_2024[[#This Row],[P Fare Gouwe (kW)]]&lt;0,0,P_therm_2024[[#This Row],[P Fare Gouwe (kW)]])</f>
        <v>0</v>
      </c>
      <c r="I35500">
        <f>IF(P_therm_2024[[#This Row],[Puissance FARE-MERI kW]]&lt;0,0,P_therm_2024[[#This Row],[Puissance FARE-MERI kW]])</f>
        <v>0</v>
      </c>
      <c r="J355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008.031731502706</v>
      </c>
      <c r="K35500"/>
    </row>
    <row r="35501" spans="1:11">
      <c r="A35501" s="1">
        <v>45538.520833333336</v>
      </c>
      <c r="B35501">
        <v>10904.166666666601</v>
      </c>
      <c r="C35501">
        <v>24915.6770377496</v>
      </c>
      <c r="D35501">
        <v>35350</v>
      </c>
      <c r="E35501">
        <v>0</v>
      </c>
      <c r="F35501">
        <v>0</v>
      </c>
      <c r="G35501">
        <v>0</v>
      </c>
      <c r="H35501">
        <f>IF(P_therm_2024[[#This Row],[P Fare Gouwe (kW)]]&lt;0,0,P_therm_2024[[#This Row],[P Fare Gouwe (kW)]])</f>
        <v>0</v>
      </c>
      <c r="I35501">
        <f>IF(P_therm_2024[[#This Row],[Puissance FARE-MERI kW]]&lt;0,0,P_therm_2024[[#This Row],[Puissance FARE-MERI kW]])</f>
        <v>0</v>
      </c>
      <c r="J355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169.843704416198</v>
      </c>
      <c r="K35501"/>
    </row>
    <row r="35502" spans="1:11">
      <c r="A35502" s="1">
        <v>45538.527777777781</v>
      </c>
      <c r="B35502">
        <v>11324</v>
      </c>
      <c r="C35502">
        <v>24204.388416519199</v>
      </c>
      <c r="D35502">
        <v>35494.15</v>
      </c>
      <c r="E35502">
        <v>0</v>
      </c>
      <c r="F35502">
        <v>0</v>
      </c>
      <c r="G35502">
        <v>0</v>
      </c>
      <c r="H35502">
        <f>IF(P_therm_2024[[#This Row],[P Fare Gouwe (kW)]]&lt;0,0,P_therm_2024[[#This Row],[P Fare Gouwe (kW)]])</f>
        <v>0</v>
      </c>
      <c r="I35502">
        <f>IF(P_therm_2024[[#This Row],[Puissance FARE-MERI kW]]&lt;0,0,P_therm_2024[[#This Row],[Puissance FARE-MERI kW]])</f>
        <v>0</v>
      </c>
      <c r="J355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022.538416519208</v>
      </c>
      <c r="K35502"/>
    </row>
    <row r="35503" spans="1:11">
      <c r="A35503" s="1">
        <v>45538.534722222219</v>
      </c>
      <c r="B35503">
        <v>12250.833333333299</v>
      </c>
      <c r="C35503">
        <v>23763.397964618402</v>
      </c>
      <c r="D35503">
        <v>35468.333333333299</v>
      </c>
      <c r="E35503">
        <v>0</v>
      </c>
      <c r="F35503">
        <v>0</v>
      </c>
      <c r="G35503">
        <v>0</v>
      </c>
      <c r="H35503">
        <f>IF(P_therm_2024[[#This Row],[P Fare Gouwe (kW)]]&lt;0,0,P_therm_2024[[#This Row],[P Fare Gouwe (kW)]])</f>
        <v>0</v>
      </c>
      <c r="I35503">
        <f>IF(P_therm_2024[[#This Row],[Puissance FARE-MERI kW]]&lt;0,0,P_therm_2024[[#This Row],[Puissance FARE-MERI kW]])</f>
        <v>0</v>
      </c>
      <c r="J355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482.564631285</v>
      </c>
      <c r="K35503"/>
    </row>
    <row r="35504" spans="1:11">
      <c r="A35504" s="1">
        <v>45538.541666666664</v>
      </c>
      <c r="B35504">
        <v>12595.5</v>
      </c>
      <c r="C35504">
        <v>23777.076728885899</v>
      </c>
      <c r="D35504">
        <v>35509.949999999997</v>
      </c>
      <c r="E35504">
        <v>0</v>
      </c>
      <c r="F35504">
        <v>0</v>
      </c>
      <c r="G35504">
        <v>0</v>
      </c>
      <c r="H35504">
        <f>IF(P_therm_2024[[#This Row],[P Fare Gouwe (kW)]]&lt;0,0,P_therm_2024[[#This Row],[P Fare Gouwe (kW)]])</f>
        <v>0</v>
      </c>
      <c r="I35504">
        <f>IF(P_therm_2024[[#This Row],[Puissance FARE-MERI kW]]&lt;0,0,P_therm_2024[[#This Row],[Puissance FARE-MERI kW]])</f>
        <v>0</v>
      </c>
      <c r="J355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882.526728885889</v>
      </c>
      <c r="K35504"/>
    </row>
    <row r="35505" spans="1:11">
      <c r="A35505" s="1">
        <v>45538.548611111109</v>
      </c>
      <c r="B35505">
        <v>13310</v>
      </c>
      <c r="C35505">
        <v>23790.025646010701</v>
      </c>
      <c r="D35505">
        <v>35450.633333333302</v>
      </c>
      <c r="E35505">
        <v>0</v>
      </c>
      <c r="F35505">
        <v>0</v>
      </c>
      <c r="G35505">
        <v>0</v>
      </c>
      <c r="H35505">
        <f>IF(P_therm_2024[[#This Row],[P Fare Gouwe (kW)]]&lt;0,0,P_therm_2024[[#This Row],[P Fare Gouwe (kW)]])</f>
        <v>0</v>
      </c>
      <c r="I35505">
        <f>IF(P_therm_2024[[#This Row],[Puissance FARE-MERI kW]]&lt;0,0,P_therm_2024[[#This Row],[Puissance FARE-MERI kW]])</f>
        <v>0</v>
      </c>
      <c r="J355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550.658979344007</v>
      </c>
      <c r="K35505"/>
    </row>
    <row r="35506" spans="1:11">
      <c r="A35506" s="1">
        <v>45538.555555555555</v>
      </c>
      <c r="B35506">
        <v>14056.5</v>
      </c>
      <c r="C35506">
        <v>23121.032249181499</v>
      </c>
      <c r="D35506">
        <v>35520.699999999997</v>
      </c>
      <c r="E35506">
        <v>10</v>
      </c>
      <c r="F35506">
        <v>0</v>
      </c>
      <c r="G35506">
        <v>0</v>
      </c>
      <c r="H35506">
        <f>IF(P_therm_2024[[#This Row],[P Fare Gouwe (kW)]]&lt;0,0,P_therm_2024[[#This Row],[P Fare Gouwe (kW)]])</f>
        <v>0</v>
      </c>
      <c r="I35506">
        <f>IF(P_therm_2024[[#This Row],[Puissance FARE-MERI kW]]&lt;0,0,P_therm_2024[[#This Row],[Puissance FARE-MERI kW]])</f>
        <v>0</v>
      </c>
      <c r="J355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708.232249181499</v>
      </c>
      <c r="K35506"/>
    </row>
    <row r="35507" spans="1:11">
      <c r="A35507" s="1">
        <v>45538.5625</v>
      </c>
      <c r="B35507">
        <v>14313.666666666601</v>
      </c>
      <c r="C35507">
        <v>22986.318310883202</v>
      </c>
      <c r="D35507">
        <v>35549.85</v>
      </c>
      <c r="E35507">
        <v>0</v>
      </c>
      <c r="F35507">
        <v>0</v>
      </c>
      <c r="G35507">
        <v>0</v>
      </c>
      <c r="H35507">
        <f>IF(P_therm_2024[[#This Row],[P Fare Gouwe (kW)]]&lt;0,0,P_therm_2024[[#This Row],[P Fare Gouwe (kW)]])</f>
        <v>0</v>
      </c>
      <c r="I35507">
        <f>IF(P_therm_2024[[#This Row],[Puissance FARE-MERI kW]]&lt;0,0,P_therm_2024[[#This Row],[Puissance FARE-MERI kW]])</f>
        <v>0</v>
      </c>
      <c r="J355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849.834977549792</v>
      </c>
      <c r="K35507"/>
    </row>
    <row r="35508" spans="1:11">
      <c r="A35508" s="1">
        <v>45538.569444444445</v>
      </c>
      <c r="B35508">
        <v>15192.166666666601</v>
      </c>
      <c r="C35508">
        <v>22357.956146828499</v>
      </c>
      <c r="D35508">
        <v>35546.916666666599</v>
      </c>
      <c r="E35508">
        <v>0</v>
      </c>
      <c r="F35508">
        <v>0</v>
      </c>
      <c r="G35508">
        <v>0</v>
      </c>
      <c r="H35508">
        <f>IF(P_therm_2024[[#This Row],[P Fare Gouwe (kW)]]&lt;0,0,P_therm_2024[[#This Row],[P Fare Gouwe (kW)]])</f>
        <v>0</v>
      </c>
      <c r="I35508">
        <f>IF(P_therm_2024[[#This Row],[Puissance FARE-MERI kW]]&lt;0,0,P_therm_2024[[#This Row],[Puissance FARE-MERI kW]])</f>
        <v>0</v>
      </c>
      <c r="J355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097.039480161708</v>
      </c>
      <c r="K35508"/>
    </row>
    <row r="35509" spans="1:11">
      <c r="A35509" s="1">
        <v>45538.576388888891</v>
      </c>
      <c r="B35509">
        <v>16173</v>
      </c>
      <c r="C35509">
        <v>20720.460203818398</v>
      </c>
      <c r="D35509">
        <v>35573.85</v>
      </c>
      <c r="E35509">
        <v>0</v>
      </c>
      <c r="F35509">
        <v>0</v>
      </c>
      <c r="G35509">
        <v>0</v>
      </c>
      <c r="H35509">
        <f>IF(P_therm_2024[[#This Row],[P Fare Gouwe (kW)]]&lt;0,0,P_therm_2024[[#This Row],[P Fare Gouwe (kW)]])</f>
        <v>0</v>
      </c>
      <c r="I35509">
        <f>IF(P_therm_2024[[#This Row],[Puissance FARE-MERI kW]]&lt;0,0,P_therm_2024[[#This Row],[Puissance FARE-MERI kW]])</f>
        <v>0</v>
      </c>
      <c r="J355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467.310203818401</v>
      </c>
      <c r="K35509"/>
    </row>
    <row r="35510" spans="1:11">
      <c r="A35510" s="1">
        <v>45538.583333333336</v>
      </c>
      <c r="B35510">
        <v>15933.166666666601</v>
      </c>
      <c r="C35510">
        <v>20228.511997798902</v>
      </c>
      <c r="D35510">
        <v>35449.266666666597</v>
      </c>
      <c r="E35510">
        <v>0</v>
      </c>
      <c r="F35510">
        <v>0</v>
      </c>
      <c r="G35510">
        <v>0</v>
      </c>
      <c r="H35510">
        <f>IF(P_therm_2024[[#This Row],[P Fare Gouwe (kW)]]&lt;0,0,P_therm_2024[[#This Row],[P Fare Gouwe (kW)]])</f>
        <v>0</v>
      </c>
      <c r="I35510">
        <f>IF(P_therm_2024[[#This Row],[Puissance FARE-MERI kW]]&lt;0,0,P_therm_2024[[#This Row],[Puissance FARE-MERI kW]])</f>
        <v>0</v>
      </c>
      <c r="J355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610.945331132098</v>
      </c>
      <c r="K35510"/>
    </row>
    <row r="35511" spans="1:11">
      <c r="A35511" s="1">
        <v>45538.590277777781</v>
      </c>
      <c r="B35511">
        <v>16239.166666666601</v>
      </c>
      <c r="C35511">
        <v>19732.3274372698</v>
      </c>
      <c r="D35511">
        <v>35492.983333333301</v>
      </c>
      <c r="E35511">
        <v>10</v>
      </c>
      <c r="F35511">
        <v>0</v>
      </c>
      <c r="G35511">
        <v>0</v>
      </c>
      <c r="H35511">
        <f>IF(P_therm_2024[[#This Row],[P Fare Gouwe (kW)]]&lt;0,0,P_therm_2024[[#This Row],[P Fare Gouwe (kW)]])</f>
        <v>0</v>
      </c>
      <c r="I35511">
        <f>IF(P_therm_2024[[#This Row],[Puissance FARE-MERI kW]]&lt;0,0,P_therm_2024[[#This Row],[Puissance FARE-MERI kW]])</f>
        <v>0</v>
      </c>
      <c r="J355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474.477437269699</v>
      </c>
      <c r="K35511"/>
    </row>
    <row r="35512" spans="1:11">
      <c r="A35512" s="1">
        <v>45538.597222222219</v>
      </c>
      <c r="B35512">
        <v>16606.166666666599</v>
      </c>
      <c r="C35512">
        <v>19534.158185185399</v>
      </c>
      <c r="D35512">
        <v>35688.016666666597</v>
      </c>
      <c r="E35512">
        <v>0</v>
      </c>
      <c r="F35512">
        <v>0</v>
      </c>
      <c r="G35512">
        <v>0</v>
      </c>
      <c r="H35512">
        <f>IF(P_therm_2024[[#This Row],[P Fare Gouwe (kW)]]&lt;0,0,P_therm_2024[[#This Row],[P Fare Gouwe (kW)]])</f>
        <v>0</v>
      </c>
      <c r="I35512">
        <f>IF(P_therm_2024[[#This Row],[Puissance FARE-MERI kW]]&lt;0,0,P_therm_2024[[#This Row],[Puissance FARE-MERI kW]])</f>
        <v>0</v>
      </c>
      <c r="J355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828.341518518602</v>
      </c>
      <c r="K35512"/>
    </row>
    <row r="35513" spans="1:11">
      <c r="A35513" s="1">
        <v>45538.604166666664</v>
      </c>
      <c r="B35513">
        <v>16885</v>
      </c>
      <c r="C35513">
        <v>18830.526549098999</v>
      </c>
      <c r="D35513">
        <v>35890.533333333296</v>
      </c>
      <c r="E35513">
        <v>0</v>
      </c>
      <c r="F35513">
        <v>0</v>
      </c>
      <c r="G35513">
        <v>0</v>
      </c>
      <c r="H35513">
        <f>IF(P_therm_2024[[#This Row],[P Fare Gouwe (kW)]]&lt;0,0,P_therm_2024[[#This Row],[P Fare Gouwe (kW)]])</f>
        <v>0</v>
      </c>
      <c r="I35513">
        <f>IF(P_therm_2024[[#This Row],[Puissance FARE-MERI kW]]&lt;0,0,P_therm_2024[[#This Row],[Puissance FARE-MERI kW]])</f>
        <v>0</v>
      </c>
      <c r="J355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606.059882432295</v>
      </c>
      <c r="K35513"/>
    </row>
    <row r="35514" spans="1:11">
      <c r="A35514" s="1">
        <v>45538.611111111109</v>
      </c>
      <c r="B35514">
        <v>17935.666666666599</v>
      </c>
      <c r="C35514">
        <v>18110.068604947701</v>
      </c>
      <c r="D35514">
        <v>35710.533333333296</v>
      </c>
      <c r="E35514">
        <v>0</v>
      </c>
      <c r="F35514">
        <v>0</v>
      </c>
      <c r="G35514">
        <v>0</v>
      </c>
      <c r="H35514">
        <f>IF(P_therm_2024[[#This Row],[P Fare Gouwe (kW)]]&lt;0,0,P_therm_2024[[#This Row],[P Fare Gouwe (kW)]])</f>
        <v>0</v>
      </c>
      <c r="I35514">
        <f>IF(P_therm_2024[[#This Row],[Puissance FARE-MERI kW]]&lt;0,0,P_therm_2024[[#This Row],[Puissance FARE-MERI kW]])</f>
        <v>0</v>
      </c>
      <c r="J355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756.268604947603</v>
      </c>
      <c r="K35514"/>
    </row>
    <row r="35515" spans="1:11">
      <c r="A35515" s="1">
        <v>45538.618055555555</v>
      </c>
      <c r="B35515">
        <v>19119.5</v>
      </c>
      <c r="C35515">
        <v>16942.564700316801</v>
      </c>
      <c r="D35515">
        <v>35388.333333333299</v>
      </c>
      <c r="E35515">
        <v>0</v>
      </c>
      <c r="F35515">
        <v>0</v>
      </c>
      <c r="G35515">
        <v>0</v>
      </c>
      <c r="H35515">
        <f>IF(P_therm_2024[[#This Row],[P Fare Gouwe (kW)]]&lt;0,0,P_therm_2024[[#This Row],[P Fare Gouwe (kW)]])</f>
        <v>0</v>
      </c>
      <c r="I35515">
        <f>IF(P_therm_2024[[#This Row],[Puissance FARE-MERI kW]]&lt;0,0,P_therm_2024[[#This Row],[Puissance FARE-MERI kW]])</f>
        <v>0</v>
      </c>
      <c r="J355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450.398033650097</v>
      </c>
      <c r="K35515"/>
    </row>
    <row r="35516" spans="1:11">
      <c r="A35516" s="1">
        <v>45538.625</v>
      </c>
      <c r="B35516">
        <v>19616.833333333299</v>
      </c>
      <c r="C35516">
        <v>16676.225502619702</v>
      </c>
      <c r="D35516">
        <v>35082.333333333299</v>
      </c>
      <c r="E35516">
        <v>0</v>
      </c>
      <c r="F35516">
        <v>0</v>
      </c>
      <c r="G35516">
        <v>0</v>
      </c>
      <c r="H35516">
        <f>IF(P_therm_2024[[#This Row],[P Fare Gouwe (kW)]]&lt;0,0,P_therm_2024[[#This Row],[P Fare Gouwe (kW)]])</f>
        <v>0</v>
      </c>
      <c r="I35516">
        <f>IF(P_therm_2024[[#This Row],[Puissance FARE-MERI kW]]&lt;0,0,P_therm_2024[[#This Row],[Puissance FARE-MERI kW]])</f>
        <v>0</v>
      </c>
      <c r="J355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375.392169286293</v>
      </c>
      <c r="K35516"/>
    </row>
    <row r="35517" spans="1:11">
      <c r="A35517" s="1">
        <v>45538.631944444445</v>
      </c>
      <c r="B35517">
        <v>22140.5</v>
      </c>
      <c r="C35517">
        <v>15575.115078343</v>
      </c>
      <c r="D35517">
        <v>32856.883333333302</v>
      </c>
      <c r="E35517">
        <v>0</v>
      </c>
      <c r="F35517">
        <v>0</v>
      </c>
      <c r="G35517">
        <v>0</v>
      </c>
      <c r="H35517">
        <f>IF(P_therm_2024[[#This Row],[P Fare Gouwe (kW)]]&lt;0,0,P_therm_2024[[#This Row],[P Fare Gouwe (kW)]])</f>
        <v>0</v>
      </c>
      <c r="I35517">
        <f>IF(P_therm_2024[[#This Row],[Puissance FARE-MERI kW]]&lt;0,0,P_therm_2024[[#This Row],[Puissance FARE-MERI kW]])</f>
        <v>0</v>
      </c>
      <c r="J355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572.498411676293</v>
      </c>
      <c r="K35517"/>
    </row>
    <row r="35518" spans="1:11">
      <c r="A35518" s="1">
        <v>45538.638888888891</v>
      </c>
      <c r="B35518">
        <v>22483.166666666599</v>
      </c>
      <c r="C35518">
        <v>14203.713457188</v>
      </c>
      <c r="D35518">
        <v>32988.400000000001</v>
      </c>
      <c r="E35518">
        <v>0</v>
      </c>
      <c r="F35518">
        <v>0</v>
      </c>
      <c r="G35518">
        <v>0</v>
      </c>
      <c r="H35518">
        <f>IF(P_therm_2024[[#This Row],[P Fare Gouwe (kW)]]&lt;0,0,P_therm_2024[[#This Row],[P Fare Gouwe (kW)]])</f>
        <v>0</v>
      </c>
      <c r="I35518">
        <f>IF(P_therm_2024[[#This Row],[Puissance FARE-MERI kW]]&lt;0,0,P_therm_2024[[#This Row],[Puissance FARE-MERI kW]])</f>
        <v>0</v>
      </c>
      <c r="J355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675.280123854609</v>
      </c>
      <c r="K35518"/>
    </row>
    <row r="35519" spans="1:11">
      <c r="A35519" s="1">
        <v>45538.645833333336</v>
      </c>
      <c r="B35519">
        <v>22733</v>
      </c>
      <c r="C35519">
        <v>12993.7378143407</v>
      </c>
      <c r="D35519">
        <v>33385.1</v>
      </c>
      <c r="E35519">
        <v>40</v>
      </c>
      <c r="F35519">
        <v>0</v>
      </c>
      <c r="G35519">
        <v>0</v>
      </c>
      <c r="H35519">
        <f>IF(P_therm_2024[[#This Row],[P Fare Gouwe (kW)]]&lt;0,0,P_therm_2024[[#This Row],[P Fare Gouwe (kW)]])</f>
        <v>0</v>
      </c>
      <c r="I35519">
        <f>IF(P_therm_2024[[#This Row],[Puissance FARE-MERI kW]]&lt;0,0,P_therm_2024[[#This Row],[Puissance FARE-MERI kW]])</f>
        <v>0</v>
      </c>
      <c r="J355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151.837814340688</v>
      </c>
      <c r="K35519"/>
    </row>
    <row r="35520" spans="1:11">
      <c r="A35520" s="1">
        <v>45538.652777777781</v>
      </c>
      <c r="B35520">
        <v>23351.333333333299</v>
      </c>
      <c r="C35520">
        <v>12073.6797730036</v>
      </c>
      <c r="D35520">
        <v>33334.35</v>
      </c>
      <c r="E35520">
        <v>20</v>
      </c>
      <c r="F35520">
        <v>0</v>
      </c>
      <c r="G35520">
        <v>0</v>
      </c>
      <c r="H35520">
        <f>IF(P_therm_2024[[#This Row],[P Fare Gouwe (kW)]]&lt;0,0,P_therm_2024[[#This Row],[P Fare Gouwe (kW)]])</f>
        <v>0</v>
      </c>
      <c r="I35520">
        <f>IF(P_therm_2024[[#This Row],[Puissance FARE-MERI kW]]&lt;0,0,P_therm_2024[[#This Row],[Puissance FARE-MERI kW]])</f>
        <v>0</v>
      </c>
      <c r="J355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779.363106336896</v>
      </c>
      <c r="K35520"/>
    </row>
    <row r="35521" spans="1:11">
      <c r="A35521" s="1">
        <v>45538.659722222219</v>
      </c>
      <c r="B35521">
        <v>24283.166666666599</v>
      </c>
      <c r="C35521">
        <v>10816.8347443492</v>
      </c>
      <c r="D35521">
        <v>33295.166666666599</v>
      </c>
      <c r="E35521">
        <v>40</v>
      </c>
      <c r="F35521">
        <v>0</v>
      </c>
      <c r="G35521">
        <v>0</v>
      </c>
      <c r="H35521">
        <f>IF(P_therm_2024[[#This Row],[P Fare Gouwe (kW)]]&lt;0,0,P_therm_2024[[#This Row],[P Fare Gouwe (kW)]])</f>
        <v>0</v>
      </c>
      <c r="I35521">
        <f>IF(P_therm_2024[[#This Row],[Puissance FARE-MERI kW]]&lt;0,0,P_therm_2024[[#This Row],[Puissance FARE-MERI kW]])</f>
        <v>0</v>
      </c>
      <c r="J355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435.168077682407</v>
      </c>
      <c r="K35521"/>
    </row>
    <row r="35522" spans="1:11">
      <c r="A35522" s="1">
        <v>45538.666666666664</v>
      </c>
      <c r="B35522">
        <v>24711.5</v>
      </c>
      <c r="C35522">
        <v>9470.7140050921007</v>
      </c>
      <c r="D35522">
        <v>33277.416666666599</v>
      </c>
      <c r="E35522">
        <v>40</v>
      </c>
      <c r="F35522">
        <v>0</v>
      </c>
      <c r="G35522">
        <v>0</v>
      </c>
      <c r="H35522">
        <f>IF(P_therm_2024[[#This Row],[P Fare Gouwe (kW)]]&lt;0,0,P_therm_2024[[#This Row],[P Fare Gouwe (kW)]])</f>
        <v>0</v>
      </c>
      <c r="I35522">
        <f>IF(P_therm_2024[[#This Row],[Puissance FARE-MERI kW]]&lt;0,0,P_therm_2024[[#This Row],[Puissance FARE-MERI kW]])</f>
        <v>0</v>
      </c>
      <c r="J355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499.630671758699</v>
      </c>
      <c r="K35522"/>
    </row>
    <row r="35523" spans="1:11">
      <c r="A35523" s="1">
        <v>45538.673611111109</v>
      </c>
      <c r="B35523">
        <v>25398.666666666599</v>
      </c>
      <c r="C35523">
        <v>7976.1049817642297</v>
      </c>
      <c r="D35523">
        <v>33802.199999999997</v>
      </c>
      <c r="E35523">
        <v>40</v>
      </c>
      <c r="F35523">
        <v>0</v>
      </c>
      <c r="G35523">
        <v>0</v>
      </c>
      <c r="H35523">
        <f>IF(P_therm_2024[[#This Row],[P Fare Gouwe (kW)]]&lt;0,0,P_therm_2024[[#This Row],[P Fare Gouwe (kW)]])</f>
        <v>0</v>
      </c>
      <c r="I35523">
        <f>IF(P_therm_2024[[#This Row],[Puissance FARE-MERI kW]]&lt;0,0,P_therm_2024[[#This Row],[Puissance FARE-MERI kW]])</f>
        <v>0</v>
      </c>
      <c r="J355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216.97164843083</v>
      </c>
      <c r="K35523"/>
    </row>
    <row r="35524" spans="1:11">
      <c r="A35524" s="1">
        <v>45538.680555555555</v>
      </c>
      <c r="B35524">
        <v>25454.933333333302</v>
      </c>
      <c r="C35524">
        <v>6706.89950008089</v>
      </c>
      <c r="D35524">
        <v>34748.916666666599</v>
      </c>
      <c r="E35524">
        <v>40</v>
      </c>
      <c r="F35524">
        <v>0</v>
      </c>
      <c r="G35524">
        <v>0</v>
      </c>
      <c r="H35524">
        <f>IF(P_therm_2024[[#This Row],[P Fare Gouwe (kW)]]&lt;0,0,P_therm_2024[[#This Row],[P Fare Gouwe (kW)]])</f>
        <v>0</v>
      </c>
      <c r="I35524">
        <f>IF(P_therm_2024[[#This Row],[Puissance FARE-MERI kW]]&lt;0,0,P_therm_2024[[#This Row],[Puissance FARE-MERI kW]])</f>
        <v>0</v>
      </c>
      <c r="J355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950.749500080798</v>
      </c>
      <c r="K35524"/>
    </row>
    <row r="35525" spans="1:11">
      <c r="A35525" s="1">
        <v>45538.6875</v>
      </c>
      <c r="B35525">
        <v>28015.616666666599</v>
      </c>
      <c r="C35525">
        <v>5618.3207431853398</v>
      </c>
      <c r="D35525">
        <v>32286.866666666599</v>
      </c>
      <c r="E35525">
        <v>50</v>
      </c>
      <c r="F35525">
        <v>0</v>
      </c>
      <c r="G35525">
        <v>0</v>
      </c>
      <c r="H35525">
        <f>IF(P_therm_2024[[#This Row],[P Fare Gouwe (kW)]]&lt;0,0,P_therm_2024[[#This Row],[P Fare Gouwe (kW)]])</f>
        <v>0</v>
      </c>
      <c r="I35525">
        <f>IF(P_therm_2024[[#This Row],[Puissance FARE-MERI kW]]&lt;0,0,P_therm_2024[[#This Row],[Puissance FARE-MERI kW]])</f>
        <v>0</v>
      </c>
      <c r="J355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970.804076518543</v>
      </c>
      <c r="K35525"/>
    </row>
    <row r="35526" spans="1:11">
      <c r="A35526" s="1">
        <v>45538.694444444445</v>
      </c>
      <c r="B35526">
        <v>28061.833333333299</v>
      </c>
      <c r="C35526">
        <v>4530.8180361151999</v>
      </c>
      <c r="D35526">
        <v>32701</v>
      </c>
      <c r="E35526">
        <v>40</v>
      </c>
      <c r="F35526">
        <v>0</v>
      </c>
      <c r="G35526">
        <v>0</v>
      </c>
      <c r="H35526">
        <f>IF(P_therm_2024[[#This Row],[P Fare Gouwe (kW)]]&lt;0,0,P_therm_2024[[#This Row],[P Fare Gouwe (kW)]])</f>
        <v>0</v>
      </c>
      <c r="I35526">
        <f>IF(P_therm_2024[[#This Row],[Puissance FARE-MERI kW]]&lt;0,0,P_therm_2024[[#This Row],[Puissance FARE-MERI kW]])</f>
        <v>0</v>
      </c>
      <c r="J355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333.651369448504</v>
      </c>
      <c r="K35526"/>
    </row>
    <row r="35527" spans="1:11">
      <c r="A35527" s="1">
        <v>45538.701388888891</v>
      </c>
      <c r="B35527">
        <v>27666.383333333299</v>
      </c>
      <c r="C35527">
        <v>4165.8559272175098</v>
      </c>
      <c r="D35527">
        <v>33221.800000000003</v>
      </c>
      <c r="E35527">
        <v>40</v>
      </c>
      <c r="F35527">
        <v>0</v>
      </c>
      <c r="G35527">
        <v>0</v>
      </c>
      <c r="H35527">
        <f>IF(P_therm_2024[[#This Row],[P Fare Gouwe (kW)]]&lt;0,0,P_therm_2024[[#This Row],[P Fare Gouwe (kW)]])</f>
        <v>0</v>
      </c>
      <c r="I35527">
        <f>IF(P_therm_2024[[#This Row],[Puissance FARE-MERI kW]]&lt;0,0,P_therm_2024[[#This Row],[Puissance FARE-MERI kW]])</f>
        <v>0</v>
      </c>
      <c r="J355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094.03926055081</v>
      </c>
      <c r="K35527"/>
    </row>
    <row r="35528" spans="1:11">
      <c r="A35528" s="1">
        <v>45538.708333333336</v>
      </c>
      <c r="B35528">
        <v>28035.733333333301</v>
      </c>
      <c r="C35528">
        <v>2962.6995797405498</v>
      </c>
      <c r="D35528">
        <v>33366.466666666602</v>
      </c>
      <c r="E35528">
        <v>40</v>
      </c>
      <c r="F35528">
        <v>0</v>
      </c>
      <c r="G35528">
        <v>0</v>
      </c>
      <c r="H35528">
        <f>IF(P_therm_2024[[#This Row],[P Fare Gouwe (kW)]]&lt;0,0,P_therm_2024[[#This Row],[P Fare Gouwe (kW)]])</f>
        <v>0</v>
      </c>
      <c r="I35528">
        <f>IF(P_therm_2024[[#This Row],[Puissance FARE-MERI kW]]&lt;0,0,P_therm_2024[[#This Row],[Puissance FARE-MERI kW]])</f>
        <v>0</v>
      </c>
      <c r="J355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404.89957974045</v>
      </c>
      <c r="K35528"/>
    </row>
    <row r="35529" spans="1:11">
      <c r="A35529" s="1">
        <v>45538.715277777781</v>
      </c>
      <c r="B35529">
        <v>28097.75</v>
      </c>
      <c r="C35529">
        <v>2159.84737081101</v>
      </c>
      <c r="D35529">
        <v>33506.699999999997</v>
      </c>
      <c r="E35529">
        <v>40</v>
      </c>
      <c r="F35529">
        <v>0</v>
      </c>
      <c r="G35529">
        <v>0</v>
      </c>
      <c r="H35529">
        <f>IF(P_therm_2024[[#This Row],[P Fare Gouwe (kW)]]&lt;0,0,P_therm_2024[[#This Row],[P Fare Gouwe (kW)]])</f>
        <v>0</v>
      </c>
      <c r="I35529">
        <f>IF(P_therm_2024[[#This Row],[Puissance FARE-MERI kW]]&lt;0,0,P_therm_2024[[#This Row],[Puissance FARE-MERI kW]])</f>
        <v>0</v>
      </c>
      <c r="J355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804.297370811008</v>
      </c>
      <c r="K35529"/>
    </row>
    <row r="35530" spans="1:11">
      <c r="A35530" s="1">
        <v>45538.722222222219</v>
      </c>
      <c r="B35530">
        <v>28733.55</v>
      </c>
      <c r="C35530">
        <v>1375.0872840156201</v>
      </c>
      <c r="D35530">
        <v>33612.083333333299</v>
      </c>
      <c r="E35530">
        <v>40</v>
      </c>
      <c r="F35530">
        <v>0</v>
      </c>
      <c r="G35530">
        <v>0</v>
      </c>
      <c r="H35530">
        <f>IF(P_therm_2024[[#This Row],[P Fare Gouwe (kW)]]&lt;0,0,P_therm_2024[[#This Row],[P Fare Gouwe (kW)]])</f>
        <v>0</v>
      </c>
      <c r="I35530">
        <f>IF(P_therm_2024[[#This Row],[Puissance FARE-MERI kW]]&lt;0,0,P_therm_2024[[#This Row],[Puissance FARE-MERI kW]])</f>
        <v>0</v>
      </c>
      <c r="J355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760.720617348918</v>
      </c>
      <c r="K35530"/>
    </row>
    <row r="35531" spans="1:11">
      <c r="A35531" s="1">
        <v>45538.729166666664</v>
      </c>
      <c r="B35531">
        <v>29851.7</v>
      </c>
      <c r="C35531">
        <v>670.59363701287396</v>
      </c>
      <c r="D35531">
        <v>33466.050000000003</v>
      </c>
      <c r="E35531">
        <v>40</v>
      </c>
      <c r="F35531">
        <v>0</v>
      </c>
      <c r="G35531">
        <v>0</v>
      </c>
      <c r="H35531">
        <f>IF(P_therm_2024[[#This Row],[P Fare Gouwe (kW)]]&lt;0,0,P_therm_2024[[#This Row],[P Fare Gouwe (kW)]])</f>
        <v>0</v>
      </c>
      <c r="I35531">
        <f>IF(P_therm_2024[[#This Row],[Puissance FARE-MERI kW]]&lt;0,0,P_therm_2024[[#This Row],[Puissance FARE-MERI kW]])</f>
        <v>0</v>
      </c>
      <c r="J355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028.343637012877</v>
      </c>
      <c r="K35531"/>
    </row>
    <row r="35532" spans="1:11">
      <c r="A35532" s="1">
        <v>45538.736111111109</v>
      </c>
      <c r="B35532">
        <v>31279.133333333299</v>
      </c>
      <c r="C35532">
        <v>254.63266973043301</v>
      </c>
      <c r="D35532">
        <v>33605.633333333302</v>
      </c>
      <c r="E35532">
        <v>50</v>
      </c>
      <c r="F35532">
        <v>0</v>
      </c>
      <c r="G35532">
        <v>0</v>
      </c>
      <c r="H35532">
        <f>IF(P_therm_2024[[#This Row],[P Fare Gouwe (kW)]]&lt;0,0,P_therm_2024[[#This Row],[P Fare Gouwe (kW)]])</f>
        <v>0</v>
      </c>
      <c r="I35532">
        <f>IF(P_therm_2024[[#This Row],[Puissance FARE-MERI kW]]&lt;0,0,P_therm_2024[[#This Row],[Puissance FARE-MERI kW]])</f>
        <v>0</v>
      </c>
      <c r="J355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189.399336397037</v>
      </c>
      <c r="K35532"/>
    </row>
    <row r="35533" spans="1:11">
      <c r="A35533" s="1">
        <v>45538.743055555555</v>
      </c>
      <c r="B35533">
        <v>32852.383333333302</v>
      </c>
      <c r="C35533">
        <v>35.2266158922288</v>
      </c>
      <c r="D35533">
        <v>33485.800000000003</v>
      </c>
      <c r="E35533">
        <v>40</v>
      </c>
      <c r="F35533">
        <v>0</v>
      </c>
      <c r="G35533">
        <v>0</v>
      </c>
      <c r="H35533">
        <f>IF(P_therm_2024[[#This Row],[P Fare Gouwe (kW)]]&lt;0,0,P_therm_2024[[#This Row],[P Fare Gouwe (kW)]])</f>
        <v>0</v>
      </c>
      <c r="I35533">
        <f>IF(P_therm_2024[[#This Row],[Puissance FARE-MERI kW]]&lt;0,0,P_therm_2024[[#This Row],[Puissance FARE-MERI kW]])</f>
        <v>0</v>
      </c>
      <c r="J355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413.409949225534</v>
      </c>
      <c r="K35533"/>
    </row>
    <row r="35534" spans="1:11">
      <c r="A35534" s="1">
        <v>45538.75</v>
      </c>
      <c r="B35534">
        <v>34144.85</v>
      </c>
      <c r="C35534">
        <v>0</v>
      </c>
      <c r="D35534">
        <v>33203.033333333296</v>
      </c>
      <c r="E35534">
        <v>0</v>
      </c>
      <c r="F35534">
        <v>0</v>
      </c>
      <c r="G35534">
        <v>0</v>
      </c>
      <c r="H35534">
        <f>IF(P_therm_2024[[#This Row],[P Fare Gouwe (kW)]]&lt;0,0,P_therm_2024[[#This Row],[P Fare Gouwe (kW)]])</f>
        <v>0</v>
      </c>
      <c r="I35534">
        <f>IF(P_therm_2024[[#This Row],[Puissance FARE-MERI kW]]&lt;0,0,P_therm_2024[[#This Row],[Puissance FARE-MERI kW]])</f>
        <v>0</v>
      </c>
      <c r="J355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347.883333333302</v>
      </c>
      <c r="K35534"/>
    </row>
    <row r="35535" spans="1:11">
      <c r="A35535" s="1">
        <v>45538.756944444445</v>
      </c>
      <c r="B35535">
        <v>35029.416666666599</v>
      </c>
      <c r="C35535">
        <v>0</v>
      </c>
      <c r="D35535">
        <v>33142.5</v>
      </c>
      <c r="E35535">
        <v>0</v>
      </c>
      <c r="F35535">
        <v>0</v>
      </c>
      <c r="G35535">
        <v>0</v>
      </c>
      <c r="H35535">
        <f>IF(P_therm_2024[[#This Row],[P Fare Gouwe (kW)]]&lt;0,0,P_therm_2024[[#This Row],[P Fare Gouwe (kW)]])</f>
        <v>0</v>
      </c>
      <c r="I35535">
        <f>IF(P_therm_2024[[#This Row],[Puissance FARE-MERI kW]]&lt;0,0,P_therm_2024[[#This Row],[Puissance FARE-MERI kW]])</f>
        <v>0</v>
      </c>
      <c r="J355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171.916666666599</v>
      </c>
      <c r="K35535"/>
    </row>
    <row r="35536" spans="1:11">
      <c r="A35536" s="1">
        <v>45538.763888888891</v>
      </c>
      <c r="B35536">
        <v>35458.866666666603</v>
      </c>
      <c r="C35536">
        <v>0</v>
      </c>
      <c r="D35536">
        <v>33181.883333333302</v>
      </c>
      <c r="E35536">
        <v>0</v>
      </c>
      <c r="F35536">
        <v>0</v>
      </c>
      <c r="G35536">
        <v>0</v>
      </c>
      <c r="H35536">
        <f>IF(P_therm_2024[[#This Row],[P Fare Gouwe (kW)]]&lt;0,0,P_therm_2024[[#This Row],[P Fare Gouwe (kW)]])</f>
        <v>0</v>
      </c>
      <c r="I35536">
        <f>IF(P_therm_2024[[#This Row],[Puissance FARE-MERI kW]]&lt;0,0,P_therm_2024[[#This Row],[Puissance FARE-MERI kW]])</f>
        <v>0</v>
      </c>
      <c r="J355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640.749999999913</v>
      </c>
      <c r="K35536"/>
    </row>
    <row r="35537" spans="1:11">
      <c r="A35537" s="1">
        <v>45538.770833333336</v>
      </c>
      <c r="B35537">
        <v>34098.25</v>
      </c>
      <c r="C35537">
        <v>0</v>
      </c>
      <c r="D35537">
        <v>34756.133333333302</v>
      </c>
      <c r="E35537">
        <v>0</v>
      </c>
      <c r="F35537">
        <v>0</v>
      </c>
      <c r="G35537">
        <v>0</v>
      </c>
      <c r="H35537">
        <f>IF(P_therm_2024[[#This Row],[P Fare Gouwe (kW)]]&lt;0,0,P_therm_2024[[#This Row],[P Fare Gouwe (kW)]])</f>
        <v>0</v>
      </c>
      <c r="I35537">
        <f>IF(P_therm_2024[[#This Row],[Puissance FARE-MERI kW]]&lt;0,0,P_therm_2024[[#This Row],[Puissance FARE-MERI kW]])</f>
        <v>0</v>
      </c>
      <c r="J355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854.383333333302</v>
      </c>
      <c r="K35537"/>
    </row>
    <row r="35538" spans="1:11">
      <c r="A35538" s="1">
        <v>45538.777777777781</v>
      </c>
      <c r="B35538">
        <v>33152.916666666599</v>
      </c>
      <c r="C35538">
        <v>0</v>
      </c>
      <c r="D35538">
        <v>35484.783333333296</v>
      </c>
      <c r="E35538">
        <v>0</v>
      </c>
      <c r="F35538">
        <v>0</v>
      </c>
      <c r="G35538">
        <v>0</v>
      </c>
      <c r="H35538">
        <f>IF(P_therm_2024[[#This Row],[P Fare Gouwe (kW)]]&lt;0,0,P_therm_2024[[#This Row],[P Fare Gouwe (kW)]])</f>
        <v>0</v>
      </c>
      <c r="I35538">
        <f>IF(P_therm_2024[[#This Row],[Puissance FARE-MERI kW]]&lt;0,0,P_therm_2024[[#This Row],[Puissance FARE-MERI kW]])</f>
        <v>0</v>
      </c>
      <c r="J355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637.699999999895</v>
      </c>
      <c r="K35538"/>
    </row>
    <row r="35539" spans="1:11">
      <c r="A35539" s="1">
        <v>45538.784722222219</v>
      </c>
      <c r="B35539">
        <v>32746.116666666599</v>
      </c>
      <c r="C35539">
        <v>0</v>
      </c>
      <c r="D35539">
        <v>35432.883333333302</v>
      </c>
      <c r="E35539">
        <v>0</v>
      </c>
      <c r="F35539">
        <v>0</v>
      </c>
      <c r="G35539">
        <v>0</v>
      </c>
      <c r="H35539">
        <f>IF(P_therm_2024[[#This Row],[P Fare Gouwe (kW)]]&lt;0,0,P_therm_2024[[#This Row],[P Fare Gouwe (kW)]])</f>
        <v>0</v>
      </c>
      <c r="I35539">
        <f>IF(P_therm_2024[[#This Row],[Puissance FARE-MERI kW]]&lt;0,0,P_therm_2024[[#This Row],[Puissance FARE-MERI kW]])</f>
        <v>0</v>
      </c>
      <c r="J355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178.999999999898</v>
      </c>
      <c r="K35539"/>
    </row>
    <row r="35540" spans="1:11">
      <c r="A35540" s="1">
        <v>45538.791666666664</v>
      </c>
      <c r="B35540">
        <v>32024.083333333299</v>
      </c>
      <c r="C35540">
        <v>0</v>
      </c>
      <c r="D35540">
        <v>35420.033333333296</v>
      </c>
      <c r="E35540">
        <v>0</v>
      </c>
      <c r="F35540">
        <v>0</v>
      </c>
      <c r="G35540">
        <v>0</v>
      </c>
      <c r="H35540">
        <f>IF(P_therm_2024[[#This Row],[P Fare Gouwe (kW)]]&lt;0,0,P_therm_2024[[#This Row],[P Fare Gouwe (kW)]])</f>
        <v>0</v>
      </c>
      <c r="I35540">
        <f>IF(P_therm_2024[[#This Row],[Puissance FARE-MERI kW]]&lt;0,0,P_therm_2024[[#This Row],[Puissance FARE-MERI kW]])</f>
        <v>0</v>
      </c>
      <c r="J355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444.116666666596</v>
      </c>
      <c r="K35540"/>
    </row>
    <row r="35541" spans="1:11">
      <c r="A35541" s="1">
        <v>45538.798611111109</v>
      </c>
      <c r="B35541">
        <v>31523.683333333302</v>
      </c>
      <c r="C35541">
        <v>0</v>
      </c>
      <c r="D35541">
        <v>35513.1</v>
      </c>
      <c r="E35541">
        <v>0</v>
      </c>
      <c r="F35541">
        <v>0</v>
      </c>
      <c r="G35541">
        <v>0</v>
      </c>
      <c r="H35541">
        <f>IF(P_therm_2024[[#This Row],[P Fare Gouwe (kW)]]&lt;0,0,P_therm_2024[[#This Row],[P Fare Gouwe (kW)]])</f>
        <v>0</v>
      </c>
      <c r="I35541">
        <f>IF(P_therm_2024[[#This Row],[Puissance FARE-MERI kW]]&lt;0,0,P_therm_2024[[#This Row],[Puissance FARE-MERI kW]])</f>
        <v>0</v>
      </c>
      <c r="J355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036.783333333296</v>
      </c>
      <c r="K35541"/>
    </row>
    <row r="35542" spans="1:11">
      <c r="A35542" s="1">
        <v>45538.805555555555</v>
      </c>
      <c r="B35542">
        <v>30605.166666666599</v>
      </c>
      <c r="C35542">
        <v>0</v>
      </c>
      <c r="D35542">
        <v>35686.683333333298</v>
      </c>
      <c r="E35542">
        <v>0</v>
      </c>
      <c r="F35542">
        <v>0</v>
      </c>
      <c r="G35542">
        <v>0</v>
      </c>
      <c r="H35542">
        <f>IF(P_therm_2024[[#This Row],[P Fare Gouwe (kW)]]&lt;0,0,P_therm_2024[[#This Row],[P Fare Gouwe (kW)]])</f>
        <v>0</v>
      </c>
      <c r="I35542">
        <f>IF(P_therm_2024[[#This Row],[Puissance FARE-MERI kW]]&lt;0,0,P_therm_2024[[#This Row],[Puissance FARE-MERI kW]])</f>
        <v>0</v>
      </c>
      <c r="J355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291.849999999889</v>
      </c>
      <c r="K35542"/>
    </row>
    <row r="35543" spans="1:11">
      <c r="A35543" s="1">
        <v>45538.8125</v>
      </c>
      <c r="B35543">
        <v>27855.3</v>
      </c>
      <c r="C35543">
        <v>0</v>
      </c>
      <c r="D35543">
        <v>37701.366666666603</v>
      </c>
      <c r="E35543">
        <v>0</v>
      </c>
      <c r="F35543">
        <v>0</v>
      </c>
      <c r="G35543">
        <v>0</v>
      </c>
      <c r="H35543">
        <f>IF(P_therm_2024[[#This Row],[P Fare Gouwe (kW)]]&lt;0,0,P_therm_2024[[#This Row],[P Fare Gouwe (kW)]])</f>
        <v>0</v>
      </c>
      <c r="I35543">
        <f>IF(P_therm_2024[[#This Row],[Puissance FARE-MERI kW]]&lt;0,0,P_therm_2024[[#This Row],[Puissance FARE-MERI kW]])</f>
        <v>0</v>
      </c>
      <c r="J355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556.666666666599</v>
      </c>
      <c r="K35543"/>
    </row>
    <row r="35544" spans="1:11">
      <c r="A35544" s="1">
        <v>45538.819444444445</v>
      </c>
      <c r="B35544">
        <v>27159.8166666666</v>
      </c>
      <c r="C35544">
        <v>0</v>
      </c>
      <c r="D35544">
        <v>37790.383333333302</v>
      </c>
      <c r="E35544">
        <v>0</v>
      </c>
      <c r="F35544">
        <v>0</v>
      </c>
      <c r="G35544">
        <v>0</v>
      </c>
      <c r="H35544">
        <f>IF(P_therm_2024[[#This Row],[P Fare Gouwe (kW)]]&lt;0,0,P_therm_2024[[#This Row],[P Fare Gouwe (kW)]])</f>
        <v>0</v>
      </c>
      <c r="I35544">
        <f>IF(P_therm_2024[[#This Row],[Puissance FARE-MERI kW]]&lt;0,0,P_therm_2024[[#This Row],[Puissance FARE-MERI kW]])</f>
        <v>0</v>
      </c>
      <c r="J355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950.199999999903</v>
      </c>
      <c r="K35544"/>
    </row>
    <row r="35545" spans="1:11">
      <c r="A35545" s="1">
        <v>45538.826388888891</v>
      </c>
      <c r="B35545">
        <v>26209.200000000001</v>
      </c>
      <c r="C35545">
        <v>0</v>
      </c>
      <c r="D35545">
        <v>37670.483333333301</v>
      </c>
      <c r="E35545">
        <v>0</v>
      </c>
      <c r="F35545">
        <v>0</v>
      </c>
      <c r="G35545">
        <v>0</v>
      </c>
      <c r="H35545">
        <f>IF(P_therm_2024[[#This Row],[P Fare Gouwe (kW)]]&lt;0,0,P_therm_2024[[#This Row],[P Fare Gouwe (kW)]])</f>
        <v>0</v>
      </c>
      <c r="I35545">
        <f>IF(P_therm_2024[[#This Row],[Puissance FARE-MERI kW]]&lt;0,0,P_therm_2024[[#This Row],[Puissance FARE-MERI kW]])</f>
        <v>0</v>
      </c>
      <c r="J355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879.683333333305</v>
      </c>
      <c r="K35545"/>
    </row>
    <row r="35546" spans="1:11">
      <c r="A35546" s="1">
        <v>45538.833333333336</v>
      </c>
      <c r="B35546">
        <v>25520.5666666666</v>
      </c>
      <c r="C35546">
        <v>0</v>
      </c>
      <c r="D35546">
        <v>37624.983333333301</v>
      </c>
      <c r="E35546">
        <v>0</v>
      </c>
      <c r="F35546">
        <v>0</v>
      </c>
      <c r="G35546">
        <v>0</v>
      </c>
      <c r="H35546">
        <f>IF(P_therm_2024[[#This Row],[P Fare Gouwe (kW)]]&lt;0,0,P_therm_2024[[#This Row],[P Fare Gouwe (kW)]])</f>
        <v>0</v>
      </c>
      <c r="I35546">
        <f>IF(P_therm_2024[[#This Row],[Puissance FARE-MERI kW]]&lt;0,0,P_therm_2024[[#This Row],[Puissance FARE-MERI kW]])</f>
        <v>0</v>
      </c>
      <c r="J355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145.549999999901</v>
      </c>
      <c r="K35546"/>
    </row>
    <row r="35547" spans="1:11">
      <c r="A35547" s="1">
        <v>45538.840277777781</v>
      </c>
      <c r="B35547">
        <v>25132.216666666602</v>
      </c>
      <c r="C35547">
        <v>0</v>
      </c>
      <c r="D35547">
        <v>37625.516666666597</v>
      </c>
      <c r="E35547">
        <v>0</v>
      </c>
      <c r="F35547">
        <v>0</v>
      </c>
      <c r="G35547">
        <v>0</v>
      </c>
      <c r="H35547">
        <f>IF(P_therm_2024[[#This Row],[P Fare Gouwe (kW)]]&lt;0,0,P_therm_2024[[#This Row],[P Fare Gouwe (kW)]])</f>
        <v>0</v>
      </c>
      <c r="I35547">
        <f>IF(P_therm_2024[[#This Row],[Puissance FARE-MERI kW]]&lt;0,0,P_therm_2024[[#This Row],[Puissance FARE-MERI kW]])</f>
        <v>0</v>
      </c>
      <c r="J355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757.733333333199</v>
      </c>
      <c r="K35547"/>
    </row>
    <row r="35548" spans="1:11">
      <c r="A35548" s="1">
        <v>45538.847222222219</v>
      </c>
      <c r="B35548">
        <v>25899.833333333299</v>
      </c>
      <c r="C35548">
        <v>0</v>
      </c>
      <c r="D35548">
        <v>36267.5666666666</v>
      </c>
      <c r="E35548">
        <v>0</v>
      </c>
      <c r="F35548">
        <v>0</v>
      </c>
      <c r="G35548">
        <v>0</v>
      </c>
      <c r="H35548">
        <f>IF(P_therm_2024[[#This Row],[P Fare Gouwe (kW)]]&lt;0,0,P_therm_2024[[#This Row],[P Fare Gouwe (kW)]])</f>
        <v>0</v>
      </c>
      <c r="I35548">
        <f>IF(P_therm_2024[[#This Row],[Puissance FARE-MERI kW]]&lt;0,0,P_therm_2024[[#This Row],[Puissance FARE-MERI kW]])</f>
        <v>0</v>
      </c>
      <c r="J355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167.3999999999</v>
      </c>
      <c r="K35548"/>
    </row>
    <row r="35549" spans="1:11">
      <c r="A35549" s="1">
        <v>45538.854166666664</v>
      </c>
      <c r="B35549">
        <v>25573.133333333299</v>
      </c>
      <c r="C35549">
        <v>0</v>
      </c>
      <c r="D35549">
        <v>35527.383333333302</v>
      </c>
      <c r="E35549">
        <v>0</v>
      </c>
      <c r="F35549">
        <v>0</v>
      </c>
      <c r="G35549">
        <v>0</v>
      </c>
      <c r="H35549">
        <f>IF(P_therm_2024[[#This Row],[P Fare Gouwe (kW)]]&lt;0,0,P_therm_2024[[#This Row],[P Fare Gouwe (kW)]])</f>
        <v>0</v>
      </c>
      <c r="I35549">
        <f>IF(P_therm_2024[[#This Row],[Puissance FARE-MERI kW]]&lt;0,0,P_therm_2024[[#This Row],[Puissance FARE-MERI kW]])</f>
        <v>0</v>
      </c>
      <c r="J355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100.516666666605</v>
      </c>
      <c r="K35549"/>
    </row>
    <row r="35550" spans="1:11">
      <c r="A35550" s="1">
        <v>45538.861111111109</v>
      </c>
      <c r="B35550">
        <v>24994.966666666602</v>
      </c>
      <c r="C35550">
        <v>0</v>
      </c>
      <c r="D35550">
        <v>35083.449999999997</v>
      </c>
      <c r="E35550">
        <v>0</v>
      </c>
      <c r="F35550">
        <v>0</v>
      </c>
      <c r="G35550">
        <v>0</v>
      </c>
      <c r="H35550">
        <f>IF(P_therm_2024[[#This Row],[P Fare Gouwe (kW)]]&lt;0,0,P_therm_2024[[#This Row],[P Fare Gouwe (kW)]])</f>
        <v>0</v>
      </c>
      <c r="I35550">
        <f>IF(P_therm_2024[[#This Row],[Puissance FARE-MERI kW]]&lt;0,0,P_therm_2024[[#This Row],[Puissance FARE-MERI kW]])</f>
        <v>0</v>
      </c>
      <c r="J355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078.416666666599</v>
      </c>
      <c r="K35550"/>
    </row>
    <row r="35551" spans="1:11">
      <c r="A35551" s="1">
        <v>45538.868055555555</v>
      </c>
      <c r="B35551">
        <v>25224.833333333299</v>
      </c>
      <c r="C35551">
        <v>0</v>
      </c>
      <c r="D35551">
        <v>34181.9</v>
      </c>
      <c r="E35551">
        <v>10</v>
      </c>
      <c r="F35551">
        <v>0</v>
      </c>
      <c r="G35551">
        <v>0</v>
      </c>
      <c r="H35551">
        <f>IF(P_therm_2024[[#This Row],[P Fare Gouwe (kW)]]&lt;0,0,P_therm_2024[[#This Row],[P Fare Gouwe (kW)]])</f>
        <v>0</v>
      </c>
      <c r="I35551">
        <f>IF(P_therm_2024[[#This Row],[Puissance FARE-MERI kW]]&lt;0,0,P_therm_2024[[#This Row],[Puissance FARE-MERI kW]])</f>
        <v>0</v>
      </c>
      <c r="J355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416.733333333301</v>
      </c>
      <c r="K35551"/>
    </row>
    <row r="35552" spans="1:11">
      <c r="A35552" s="1">
        <v>45538.875</v>
      </c>
      <c r="B35552">
        <v>24768.666666666599</v>
      </c>
      <c r="C35552">
        <v>0</v>
      </c>
      <c r="D35552">
        <v>34165.733333333301</v>
      </c>
      <c r="E35552">
        <v>50</v>
      </c>
      <c r="F35552">
        <v>0</v>
      </c>
      <c r="G35552">
        <v>0</v>
      </c>
      <c r="H35552">
        <f>IF(P_therm_2024[[#This Row],[P Fare Gouwe (kW)]]&lt;0,0,P_therm_2024[[#This Row],[P Fare Gouwe (kW)]])</f>
        <v>0</v>
      </c>
      <c r="I35552">
        <f>IF(P_therm_2024[[#This Row],[Puissance FARE-MERI kW]]&lt;0,0,P_therm_2024[[#This Row],[Puissance FARE-MERI kW]])</f>
        <v>0</v>
      </c>
      <c r="J355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984.3999999999</v>
      </c>
      <c r="K35552"/>
    </row>
    <row r="35553" spans="1:11">
      <c r="A35553" s="1">
        <v>45538.881944444445</v>
      </c>
      <c r="B35553">
        <v>23550</v>
      </c>
      <c r="C35553">
        <v>0</v>
      </c>
      <c r="D35553">
        <v>34622.283333333296</v>
      </c>
      <c r="E35553">
        <v>50</v>
      </c>
      <c r="F35553">
        <v>0</v>
      </c>
      <c r="G35553">
        <v>0</v>
      </c>
      <c r="H35553">
        <f>IF(P_therm_2024[[#This Row],[P Fare Gouwe (kW)]]&lt;0,0,P_therm_2024[[#This Row],[P Fare Gouwe (kW)]])</f>
        <v>0</v>
      </c>
      <c r="I35553">
        <f>IF(P_therm_2024[[#This Row],[Puissance FARE-MERI kW]]&lt;0,0,P_therm_2024[[#This Row],[Puissance FARE-MERI kW]])</f>
        <v>0</v>
      </c>
      <c r="J355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22.283333333296</v>
      </c>
      <c r="K35553"/>
    </row>
    <row r="35554" spans="1:11">
      <c r="A35554" s="1">
        <v>45538.888888888891</v>
      </c>
      <c r="B35554">
        <v>22642</v>
      </c>
      <c r="C35554">
        <v>0</v>
      </c>
      <c r="D35554">
        <v>34866.633333333302</v>
      </c>
      <c r="E35554">
        <v>50</v>
      </c>
      <c r="F35554">
        <v>0</v>
      </c>
      <c r="G35554">
        <v>0</v>
      </c>
      <c r="H35554">
        <f>IF(P_therm_2024[[#This Row],[P Fare Gouwe (kW)]]&lt;0,0,P_therm_2024[[#This Row],[P Fare Gouwe (kW)]])</f>
        <v>0</v>
      </c>
      <c r="I35554">
        <f>IF(P_therm_2024[[#This Row],[Puissance FARE-MERI kW]]&lt;0,0,P_therm_2024[[#This Row],[Puissance FARE-MERI kW]])</f>
        <v>0</v>
      </c>
      <c r="J355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58.633333333302</v>
      </c>
      <c r="K35554"/>
    </row>
    <row r="35555" spans="1:11">
      <c r="A35555" s="1">
        <v>45538.895833333336</v>
      </c>
      <c r="B35555">
        <v>21824.5</v>
      </c>
      <c r="C35555">
        <v>0</v>
      </c>
      <c r="D35555">
        <v>34795.9</v>
      </c>
      <c r="E35555">
        <v>50</v>
      </c>
      <c r="F35555">
        <v>0</v>
      </c>
      <c r="G35555">
        <v>0</v>
      </c>
      <c r="H35555">
        <f>IF(P_therm_2024[[#This Row],[P Fare Gouwe (kW)]]&lt;0,0,P_therm_2024[[#This Row],[P Fare Gouwe (kW)]])</f>
        <v>0</v>
      </c>
      <c r="I35555">
        <f>IF(P_therm_2024[[#This Row],[Puissance FARE-MERI kW]]&lt;0,0,P_therm_2024[[#This Row],[Puissance FARE-MERI kW]])</f>
        <v>0</v>
      </c>
      <c r="J355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70.400000000001</v>
      </c>
      <c r="K35555"/>
    </row>
    <row r="35556" spans="1:11">
      <c r="A35556" s="1">
        <v>45538.902777777781</v>
      </c>
      <c r="B35556">
        <v>20880.333333333299</v>
      </c>
      <c r="C35556">
        <v>0</v>
      </c>
      <c r="D35556">
        <v>34808.833333333299</v>
      </c>
      <c r="E35556">
        <v>0</v>
      </c>
      <c r="F35556">
        <v>0</v>
      </c>
      <c r="G35556">
        <v>0</v>
      </c>
      <c r="H35556">
        <f>IF(P_therm_2024[[#This Row],[P Fare Gouwe (kW)]]&lt;0,0,P_therm_2024[[#This Row],[P Fare Gouwe (kW)]])</f>
        <v>0</v>
      </c>
      <c r="I35556">
        <f>IF(P_therm_2024[[#This Row],[Puissance FARE-MERI kW]]&lt;0,0,P_therm_2024[[#This Row],[Puissance FARE-MERI kW]])</f>
        <v>0</v>
      </c>
      <c r="J355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89.166666666599</v>
      </c>
      <c r="K35556"/>
    </row>
    <row r="35557" spans="1:11">
      <c r="A35557" s="1">
        <v>45538.909722222219</v>
      </c>
      <c r="B35557">
        <v>19827.5</v>
      </c>
      <c r="C35557">
        <v>0</v>
      </c>
      <c r="D35557">
        <v>34946.550000000003</v>
      </c>
      <c r="E35557">
        <v>0</v>
      </c>
      <c r="F35557">
        <v>0</v>
      </c>
      <c r="G35557">
        <v>0</v>
      </c>
      <c r="H35557">
        <f>IF(P_therm_2024[[#This Row],[P Fare Gouwe (kW)]]&lt;0,0,P_therm_2024[[#This Row],[P Fare Gouwe (kW)]])</f>
        <v>0</v>
      </c>
      <c r="I35557">
        <f>IF(P_therm_2024[[#This Row],[Puissance FARE-MERI kW]]&lt;0,0,P_therm_2024[[#This Row],[Puissance FARE-MERI kW]])</f>
        <v>0</v>
      </c>
      <c r="J355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774.05</v>
      </c>
      <c r="K35557"/>
    </row>
    <row r="35558" spans="1:11">
      <c r="A35558" s="1">
        <v>45538.916666666664</v>
      </c>
      <c r="B35558">
        <v>18962.5</v>
      </c>
      <c r="C35558">
        <v>0</v>
      </c>
      <c r="D35558">
        <v>35073.550000000003</v>
      </c>
      <c r="E35558">
        <v>0</v>
      </c>
      <c r="F35558">
        <v>0</v>
      </c>
      <c r="G35558">
        <v>0</v>
      </c>
      <c r="H35558">
        <f>IF(P_therm_2024[[#This Row],[P Fare Gouwe (kW)]]&lt;0,0,P_therm_2024[[#This Row],[P Fare Gouwe (kW)]])</f>
        <v>0</v>
      </c>
      <c r="I35558">
        <f>IF(P_therm_2024[[#This Row],[Puissance FARE-MERI kW]]&lt;0,0,P_therm_2024[[#This Row],[Puissance FARE-MERI kW]])</f>
        <v>0</v>
      </c>
      <c r="J355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36.05</v>
      </c>
      <c r="K35558"/>
    </row>
    <row r="35559" spans="1:11">
      <c r="A35559" s="1">
        <v>45538.923611111109</v>
      </c>
      <c r="B35559">
        <v>19398.833333333299</v>
      </c>
      <c r="C35559">
        <v>0</v>
      </c>
      <c r="D35559">
        <v>33973.766666666597</v>
      </c>
      <c r="E35559">
        <v>0</v>
      </c>
      <c r="F35559">
        <v>0</v>
      </c>
      <c r="G35559">
        <v>0</v>
      </c>
      <c r="H35559">
        <f>IF(P_therm_2024[[#This Row],[P Fare Gouwe (kW)]]&lt;0,0,P_therm_2024[[#This Row],[P Fare Gouwe (kW)]])</f>
        <v>0</v>
      </c>
      <c r="I35559">
        <f>IF(P_therm_2024[[#This Row],[Puissance FARE-MERI kW]]&lt;0,0,P_therm_2024[[#This Row],[Puissance FARE-MERI kW]])</f>
        <v>0</v>
      </c>
      <c r="J355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372.599999999897</v>
      </c>
      <c r="K35559"/>
    </row>
    <row r="35560" spans="1:11">
      <c r="A35560" s="1">
        <v>45538.930555555555</v>
      </c>
      <c r="B35560">
        <v>20635.333333333299</v>
      </c>
      <c r="C35560">
        <v>0</v>
      </c>
      <c r="D35560">
        <v>31916.333333333299</v>
      </c>
      <c r="E35560">
        <v>0</v>
      </c>
      <c r="F35560">
        <v>0</v>
      </c>
      <c r="G35560">
        <v>0</v>
      </c>
      <c r="H35560">
        <f>IF(P_therm_2024[[#This Row],[P Fare Gouwe (kW)]]&lt;0,0,P_therm_2024[[#This Row],[P Fare Gouwe (kW)]])</f>
        <v>0</v>
      </c>
      <c r="I35560">
        <f>IF(P_therm_2024[[#This Row],[Puissance FARE-MERI kW]]&lt;0,0,P_therm_2024[[#This Row],[Puissance FARE-MERI kW]])</f>
        <v>0</v>
      </c>
      <c r="J355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51.666666666599</v>
      </c>
      <c r="K35560"/>
    </row>
    <row r="35561" spans="1:11">
      <c r="A35561" s="1">
        <v>45538.9375</v>
      </c>
      <c r="B35561">
        <v>20972.666666666599</v>
      </c>
      <c r="C35561">
        <v>0</v>
      </c>
      <c r="D35561">
        <v>31008.333333333299</v>
      </c>
      <c r="E35561">
        <v>0</v>
      </c>
      <c r="F35561">
        <v>0</v>
      </c>
      <c r="G35561">
        <v>0</v>
      </c>
      <c r="H35561">
        <f>IF(P_therm_2024[[#This Row],[P Fare Gouwe (kW)]]&lt;0,0,P_therm_2024[[#This Row],[P Fare Gouwe (kW)]])</f>
        <v>0</v>
      </c>
      <c r="I35561">
        <f>IF(P_therm_2024[[#This Row],[Puissance FARE-MERI kW]]&lt;0,0,P_therm_2024[[#This Row],[Puissance FARE-MERI kW]])</f>
        <v>0</v>
      </c>
      <c r="J355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80.999999999898</v>
      </c>
      <c r="K35561"/>
    </row>
    <row r="35562" spans="1:11">
      <c r="A35562" s="1">
        <v>45538.944444444445</v>
      </c>
      <c r="B35562">
        <v>20248.333333333299</v>
      </c>
      <c r="C35562">
        <v>0</v>
      </c>
      <c r="D35562">
        <v>30984.0666666666</v>
      </c>
      <c r="E35562">
        <v>0</v>
      </c>
      <c r="F35562">
        <v>0</v>
      </c>
      <c r="G35562">
        <v>0</v>
      </c>
      <c r="H35562">
        <f>IF(P_therm_2024[[#This Row],[P Fare Gouwe (kW)]]&lt;0,0,P_therm_2024[[#This Row],[P Fare Gouwe (kW)]])</f>
        <v>0</v>
      </c>
      <c r="I35562">
        <f>IF(P_therm_2024[[#This Row],[Puissance FARE-MERI kW]]&lt;0,0,P_therm_2024[[#This Row],[Puissance FARE-MERI kW]])</f>
        <v>0</v>
      </c>
      <c r="J355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232.3999999999</v>
      </c>
      <c r="K35562"/>
    </row>
    <row r="35563" spans="1:11">
      <c r="A35563" s="1">
        <v>45538.951388888891</v>
      </c>
      <c r="B35563">
        <v>19205.166666666599</v>
      </c>
      <c r="C35563">
        <v>0</v>
      </c>
      <c r="D35563">
        <v>31575.083333333299</v>
      </c>
      <c r="E35563">
        <v>0</v>
      </c>
      <c r="F35563">
        <v>0</v>
      </c>
      <c r="G35563">
        <v>0</v>
      </c>
      <c r="H35563">
        <f>IF(P_therm_2024[[#This Row],[P Fare Gouwe (kW)]]&lt;0,0,P_therm_2024[[#This Row],[P Fare Gouwe (kW)]])</f>
        <v>0</v>
      </c>
      <c r="I35563">
        <f>IF(P_therm_2024[[#This Row],[Puissance FARE-MERI kW]]&lt;0,0,P_therm_2024[[#This Row],[Puissance FARE-MERI kW]])</f>
        <v>0</v>
      </c>
      <c r="J355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780.249999999898</v>
      </c>
      <c r="K35563"/>
    </row>
    <row r="35564" spans="1:11">
      <c r="A35564" s="1">
        <v>45538.958333333336</v>
      </c>
      <c r="B35564">
        <v>16169.833333333299</v>
      </c>
      <c r="C35564">
        <v>0</v>
      </c>
      <c r="D35564">
        <v>34285.116666666603</v>
      </c>
      <c r="E35564">
        <v>0</v>
      </c>
      <c r="F35564">
        <v>0</v>
      </c>
      <c r="G35564">
        <v>0</v>
      </c>
      <c r="H35564">
        <f>IF(P_therm_2024[[#This Row],[P Fare Gouwe (kW)]]&lt;0,0,P_therm_2024[[#This Row],[P Fare Gouwe (kW)]])</f>
        <v>0</v>
      </c>
      <c r="I35564">
        <f>IF(P_therm_2024[[#This Row],[Puissance FARE-MERI kW]]&lt;0,0,P_therm_2024[[#This Row],[Puissance FARE-MERI kW]])</f>
        <v>0</v>
      </c>
      <c r="J355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454.949999999903</v>
      </c>
      <c r="K35564"/>
    </row>
    <row r="35565" spans="1:11">
      <c r="A35565" s="1">
        <v>45538.965277777781</v>
      </c>
      <c r="B35565">
        <v>15381.333333333299</v>
      </c>
      <c r="C35565">
        <v>0</v>
      </c>
      <c r="D35565">
        <v>34640.583333333299</v>
      </c>
      <c r="E35565">
        <v>0</v>
      </c>
      <c r="F35565">
        <v>0</v>
      </c>
      <c r="G35565">
        <v>0</v>
      </c>
      <c r="H35565">
        <f>IF(P_therm_2024[[#This Row],[P Fare Gouwe (kW)]]&lt;0,0,P_therm_2024[[#This Row],[P Fare Gouwe (kW)]])</f>
        <v>0</v>
      </c>
      <c r="I35565">
        <f>IF(P_therm_2024[[#This Row],[Puissance FARE-MERI kW]]&lt;0,0,P_therm_2024[[#This Row],[Puissance FARE-MERI kW]])</f>
        <v>0</v>
      </c>
      <c r="J355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021.916666666599</v>
      </c>
      <c r="K35565"/>
    </row>
    <row r="35566" spans="1:11">
      <c r="A35566" s="1">
        <v>45538.972222222219</v>
      </c>
      <c r="B35566">
        <v>15758.5</v>
      </c>
      <c r="C35566">
        <v>0</v>
      </c>
      <c r="D35566">
        <v>33881.0666666666</v>
      </c>
      <c r="E35566">
        <v>0</v>
      </c>
      <c r="F35566">
        <v>0</v>
      </c>
      <c r="G35566">
        <v>0</v>
      </c>
      <c r="H35566">
        <f>IF(P_therm_2024[[#This Row],[P Fare Gouwe (kW)]]&lt;0,0,P_therm_2024[[#This Row],[P Fare Gouwe (kW)]])</f>
        <v>0</v>
      </c>
      <c r="I35566">
        <f>IF(P_therm_2024[[#This Row],[Puissance FARE-MERI kW]]&lt;0,0,P_therm_2024[[#This Row],[Puissance FARE-MERI kW]])</f>
        <v>0</v>
      </c>
      <c r="J355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639.5666666666</v>
      </c>
      <c r="K35566"/>
    </row>
    <row r="35567" spans="1:11">
      <c r="A35567" s="1">
        <v>45538.979166666664</v>
      </c>
      <c r="B35567">
        <v>16778.5</v>
      </c>
      <c r="C35567">
        <v>0</v>
      </c>
      <c r="D35567">
        <v>32601.0666666666</v>
      </c>
      <c r="E35567">
        <v>0</v>
      </c>
      <c r="F35567">
        <v>0</v>
      </c>
      <c r="G35567">
        <v>0</v>
      </c>
      <c r="H35567">
        <f>IF(P_therm_2024[[#This Row],[P Fare Gouwe (kW)]]&lt;0,0,P_therm_2024[[#This Row],[P Fare Gouwe (kW)]])</f>
        <v>0</v>
      </c>
      <c r="I35567">
        <f>IF(P_therm_2024[[#This Row],[Puissance FARE-MERI kW]]&lt;0,0,P_therm_2024[[#This Row],[Puissance FARE-MERI kW]])</f>
        <v>0</v>
      </c>
      <c r="J355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379.5666666666</v>
      </c>
      <c r="K35567"/>
    </row>
    <row r="35568" spans="1:11">
      <c r="A35568" s="1">
        <v>45538.986111111109</v>
      </c>
      <c r="B35568">
        <v>15462.5</v>
      </c>
      <c r="C35568">
        <v>0</v>
      </c>
      <c r="D35568">
        <v>33531.616666666603</v>
      </c>
      <c r="E35568">
        <v>0</v>
      </c>
      <c r="F35568">
        <v>0</v>
      </c>
      <c r="G35568">
        <v>0</v>
      </c>
      <c r="H35568">
        <f>IF(P_therm_2024[[#This Row],[P Fare Gouwe (kW)]]&lt;0,0,P_therm_2024[[#This Row],[P Fare Gouwe (kW)]])</f>
        <v>0</v>
      </c>
      <c r="I35568">
        <f>IF(P_therm_2024[[#This Row],[Puissance FARE-MERI kW]]&lt;0,0,P_therm_2024[[#This Row],[Puissance FARE-MERI kW]])</f>
        <v>0</v>
      </c>
      <c r="J355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994.116666666603</v>
      </c>
      <c r="K35568"/>
    </row>
    <row r="35569" spans="1:11">
      <c r="A35569" s="1">
        <v>45538.993055555555</v>
      </c>
      <c r="B35569">
        <v>15128.5</v>
      </c>
      <c r="C35569">
        <v>0</v>
      </c>
      <c r="D35569">
        <v>33572.699999999997</v>
      </c>
      <c r="E35569">
        <v>0</v>
      </c>
      <c r="F35569">
        <v>0</v>
      </c>
      <c r="G35569">
        <v>0</v>
      </c>
      <c r="H35569">
        <f>IF(P_therm_2024[[#This Row],[P Fare Gouwe (kW)]]&lt;0,0,P_therm_2024[[#This Row],[P Fare Gouwe (kW)]])</f>
        <v>0</v>
      </c>
      <c r="I35569">
        <f>IF(P_therm_2024[[#This Row],[Puissance FARE-MERI kW]]&lt;0,0,P_therm_2024[[#This Row],[Puissance FARE-MERI kW]])</f>
        <v>0</v>
      </c>
      <c r="J355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701.2</v>
      </c>
      <c r="K35569"/>
    </row>
    <row r="35570" spans="1:11">
      <c r="A35570" s="1">
        <v>45539</v>
      </c>
      <c r="B35570">
        <v>13857.166666666601</v>
      </c>
      <c r="C35570">
        <v>0</v>
      </c>
      <c r="D35570">
        <v>34484.449999999997</v>
      </c>
      <c r="E35570">
        <v>0</v>
      </c>
      <c r="F35570">
        <v>0</v>
      </c>
      <c r="G35570">
        <v>0</v>
      </c>
      <c r="H35570">
        <f>IF(P_therm_2024[[#This Row],[P Fare Gouwe (kW)]]&lt;0,0,P_therm_2024[[#This Row],[P Fare Gouwe (kW)]])</f>
        <v>0</v>
      </c>
      <c r="I35570">
        <f>IF(P_therm_2024[[#This Row],[Puissance FARE-MERI kW]]&lt;0,0,P_therm_2024[[#This Row],[Puissance FARE-MERI kW]])</f>
        <v>0</v>
      </c>
      <c r="J355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341.616666666596</v>
      </c>
      <c r="K35570"/>
    </row>
    <row r="35571" spans="1:11">
      <c r="A35571" s="1">
        <v>45539.006944444445</v>
      </c>
      <c r="B35571">
        <v>13263.5</v>
      </c>
      <c r="C35571">
        <v>0</v>
      </c>
      <c r="D35571">
        <v>34862.616666666603</v>
      </c>
      <c r="E35571">
        <v>0</v>
      </c>
      <c r="F35571">
        <v>0</v>
      </c>
      <c r="G35571">
        <v>0</v>
      </c>
      <c r="H35571">
        <f>IF(P_therm_2024[[#This Row],[P Fare Gouwe (kW)]]&lt;0,0,P_therm_2024[[#This Row],[P Fare Gouwe (kW)]])</f>
        <v>0</v>
      </c>
      <c r="I35571">
        <f>IF(P_therm_2024[[#This Row],[Puissance FARE-MERI kW]]&lt;0,0,P_therm_2024[[#This Row],[Puissance FARE-MERI kW]])</f>
        <v>0</v>
      </c>
      <c r="J355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126.116666666603</v>
      </c>
      <c r="K35571"/>
    </row>
    <row r="35572" spans="1:11">
      <c r="A35572" s="1">
        <v>45539.013888888891</v>
      </c>
      <c r="B35572">
        <v>12844.5</v>
      </c>
      <c r="C35572">
        <v>0</v>
      </c>
      <c r="D35572">
        <v>34820.916666666599</v>
      </c>
      <c r="E35572">
        <v>0</v>
      </c>
      <c r="F35572">
        <v>0</v>
      </c>
      <c r="G35572">
        <v>0</v>
      </c>
      <c r="H35572">
        <f>IF(P_therm_2024[[#This Row],[P Fare Gouwe (kW)]]&lt;0,0,P_therm_2024[[#This Row],[P Fare Gouwe (kW)]])</f>
        <v>0</v>
      </c>
      <c r="I35572">
        <f>IF(P_therm_2024[[#This Row],[Puissance FARE-MERI kW]]&lt;0,0,P_therm_2024[[#This Row],[Puissance FARE-MERI kW]])</f>
        <v>0</v>
      </c>
      <c r="J355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665.416666666599</v>
      </c>
      <c r="K35572"/>
    </row>
    <row r="35573" spans="1:11">
      <c r="A35573" s="1">
        <v>45539.020833333336</v>
      </c>
      <c r="B35573">
        <v>12458</v>
      </c>
      <c r="C35573">
        <v>0</v>
      </c>
      <c r="D35573">
        <v>34853.533333333296</v>
      </c>
      <c r="E35573">
        <v>20</v>
      </c>
      <c r="F35573">
        <v>0</v>
      </c>
      <c r="G35573">
        <v>0</v>
      </c>
      <c r="H35573">
        <f>IF(P_therm_2024[[#This Row],[P Fare Gouwe (kW)]]&lt;0,0,P_therm_2024[[#This Row],[P Fare Gouwe (kW)]])</f>
        <v>0</v>
      </c>
      <c r="I35573">
        <f>IF(P_therm_2024[[#This Row],[Puissance FARE-MERI kW]]&lt;0,0,P_therm_2024[[#This Row],[Puissance FARE-MERI kW]])</f>
        <v>0</v>
      </c>
      <c r="J355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331.533333333296</v>
      </c>
      <c r="K35573"/>
    </row>
    <row r="35574" spans="1:11">
      <c r="A35574" s="1">
        <v>45539.027777777781</v>
      </c>
      <c r="B35574">
        <v>12533.333333333299</v>
      </c>
      <c r="C35574">
        <v>0</v>
      </c>
      <c r="D35574">
        <v>34912.166666666599</v>
      </c>
      <c r="E35574">
        <v>0</v>
      </c>
      <c r="F35574">
        <v>0</v>
      </c>
      <c r="G35574">
        <v>0</v>
      </c>
      <c r="H35574">
        <f>IF(P_therm_2024[[#This Row],[P Fare Gouwe (kW)]]&lt;0,0,P_therm_2024[[#This Row],[P Fare Gouwe (kW)]])</f>
        <v>0</v>
      </c>
      <c r="I35574">
        <f>IF(P_therm_2024[[#This Row],[Puissance FARE-MERI kW]]&lt;0,0,P_therm_2024[[#This Row],[Puissance FARE-MERI kW]])</f>
        <v>0</v>
      </c>
      <c r="J355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445.499999999898</v>
      </c>
      <c r="K35574"/>
    </row>
    <row r="35575" spans="1:11">
      <c r="A35575" s="1">
        <v>45539.034722222219</v>
      </c>
      <c r="B35575">
        <v>12183.166666666601</v>
      </c>
      <c r="C35575">
        <v>0</v>
      </c>
      <c r="D35575">
        <v>34805.550000000003</v>
      </c>
      <c r="E35575">
        <v>0</v>
      </c>
      <c r="F35575">
        <v>0</v>
      </c>
      <c r="G35575">
        <v>0</v>
      </c>
      <c r="H35575">
        <f>IF(P_therm_2024[[#This Row],[P Fare Gouwe (kW)]]&lt;0,0,P_therm_2024[[#This Row],[P Fare Gouwe (kW)]])</f>
        <v>0</v>
      </c>
      <c r="I35575">
        <f>IF(P_therm_2024[[#This Row],[Puissance FARE-MERI kW]]&lt;0,0,P_therm_2024[[#This Row],[Puissance FARE-MERI kW]])</f>
        <v>0</v>
      </c>
      <c r="J355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988.716666666602</v>
      </c>
      <c r="K35575"/>
    </row>
    <row r="35576" spans="1:11">
      <c r="A35576" s="1">
        <v>45539.041666666664</v>
      </c>
      <c r="B35576">
        <v>12666.333333333299</v>
      </c>
      <c r="C35576">
        <v>0</v>
      </c>
      <c r="D35576">
        <v>33926.466666666602</v>
      </c>
      <c r="E35576">
        <v>0</v>
      </c>
      <c r="F35576">
        <v>0</v>
      </c>
      <c r="G35576">
        <v>0</v>
      </c>
      <c r="H35576">
        <f>IF(P_therm_2024[[#This Row],[P Fare Gouwe (kW)]]&lt;0,0,P_therm_2024[[#This Row],[P Fare Gouwe (kW)]])</f>
        <v>0</v>
      </c>
      <c r="I35576">
        <f>IF(P_therm_2024[[#This Row],[Puissance FARE-MERI kW]]&lt;0,0,P_therm_2024[[#This Row],[Puissance FARE-MERI kW]])</f>
        <v>0</v>
      </c>
      <c r="J355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592.799999999901</v>
      </c>
      <c r="K35576"/>
    </row>
    <row r="35577" spans="1:11">
      <c r="A35577" s="1">
        <v>45539.048611111109</v>
      </c>
      <c r="B35577">
        <v>12842.833333333299</v>
      </c>
      <c r="C35577">
        <v>0</v>
      </c>
      <c r="D35577">
        <v>33987.449999999997</v>
      </c>
      <c r="E35577">
        <v>0</v>
      </c>
      <c r="F35577">
        <v>0</v>
      </c>
      <c r="G35577">
        <v>0</v>
      </c>
      <c r="H35577">
        <f>IF(P_therm_2024[[#This Row],[P Fare Gouwe (kW)]]&lt;0,0,P_therm_2024[[#This Row],[P Fare Gouwe (kW)]])</f>
        <v>0</v>
      </c>
      <c r="I35577">
        <f>IF(P_therm_2024[[#This Row],[Puissance FARE-MERI kW]]&lt;0,0,P_therm_2024[[#This Row],[Puissance FARE-MERI kW]])</f>
        <v>0</v>
      </c>
      <c r="J355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830.283333333296</v>
      </c>
      <c r="K35577"/>
    </row>
    <row r="35578" spans="1:11">
      <c r="A35578" s="1">
        <v>45539.055555555555</v>
      </c>
      <c r="B35578">
        <v>12713.166666666601</v>
      </c>
      <c r="C35578">
        <v>0</v>
      </c>
      <c r="D35578">
        <v>33778.133333333302</v>
      </c>
      <c r="E35578">
        <v>0</v>
      </c>
      <c r="F35578">
        <v>0</v>
      </c>
      <c r="G35578">
        <v>0</v>
      </c>
      <c r="H35578">
        <f>IF(P_therm_2024[[#This Row],[P Fare Gouwe (kW)]]&lt;0,0,P_therm_2024[[#This Row],[P Fare Gouwe (kW)]])</f>
        <v>0</v>
      </c>
      <c r="I35578">
        <f>IF(P_therm_2024[[#This Row],[Puissance FARE-MERI kW]]&lt;0,0,P_therm_2024[[#This Row],[Puissance FARE-MERI kW]])</f>
        <v>0</v>
      </c>
      <c r="J355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491.299999999901</v>
      </c>
      <c r="K35578"/>
    </row>
    <row r="35579" spans="1:11">
      <c r="A35579" s="1">
        <v>45539.0625</v>
      </c>
      <c r="B35579">
        <v>12347.5</v>
      </c>
      <c r="C35579">
        <v>0</v>
      </c>
      <c r="D35579">
        <v>33708.3166666666</v>
      </c>
      <c r="E35579">
        <v>0</v>
      </c>
      <c r="F35579">
        <v>0</v>
      </c>
      <c r="G35579">
        <v>0</v>
      </c>
      <c r="H35579">
        <f>IF(P_therm_2024[[#This Row],[P Fare Gouwe (kW)]]&lt;0,0,P_therm_2024[[#This Row],[P Fare Gouwe (kW)]])</f>
        <v>0</v>
      </c>
      <c r="I35579">
        <f>IF(P_therm_2024[[#This Row],[Puissance FARE-MERI kW]]&lt;0,0,P_therm_2024[[#This Row],[Puissance FARE-MERI kW]])</f>
        <v>0</v>
      </c>
      <c r="J355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055.8166666666</v>
      </c>
      <c r="K35579"/>
    </row>
    <row r="35580" spans="1:11">
      <c r="A35580" s="1">
        <v>45539.069444444445</v>
      </c>
      <c r="B35580">
        <v>12577.333333333299</v>
      </c>
      <c r="C35580">
        <v>0</v>
      </c>
      <c r="D35580">
        <v>33648.583333333299</v>
      </c>
      <c r="E35580">
        <v>0</v>
      </c>
      <c r="F35580">
        <v>0</v>
      </c>
      <c r="G35580">
        <v>0</v>
      </c>
      <c r="H35580">
        <f>IF(P_therm_2024[[#This Row],[P Fare Gouwe (kW)]]&lt;0,0,P_therm_2024[[#This Row],[P Fare Gouwe (kW)]])</f>
        <v>0</v>
      </c>
      <c r="I35580">
        <f>IF(P_therm_2024[[#This Row],[Puissance FARE-MERI kW]]&lt;0,0,P_therm_2024[[#This Row],[Puissance FARE-MERI kW]])</f>
        <v>0</v>
      </c>
      <c r="J355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225.916666666599</v>
      </c>
      <c r="K35580"/>
    </row>
    <row r="35581" spans="1:11">
      <c r="A35581" s="1">
        <v>45539.076388888891</v>
      </c>
      <c r="B35581">
        <v>12558.5</v>
      </c>
      <c r="C35581">
        <v>0</v>
      </c>
      <c r="D35581">
        <v>33613.183333333298</v>
      </c>
      <c r="E35581">
        <v>0</v>
      </c>
      <c r="F35581">
        <v>0</v>
      </c>
      <c r="G35581">
        <v>0</v>
      </c>
      <c r="H35581">
        <f>IF(P_therm_2024[[#This Row],[P Fare Gouwe (kW)]]&lt;0,0,P_therm_2024[[#This Row],[P Fare Gouwe (kW)]])</f>
        <v>0</v>
      </c>
      <c r="I35581">
        <f>IF(P_therm_2024[[#This Row],[Puissance FARE-MERI kW]]&lt;0,0,P_therm_2024[[#This Row],[Puissance FARE-MERI kW]])</f>
        <v>0</v>
      </c>
      <c r="J355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171.683333333298</v>
      </c>
      <c r="K35581"/>
    </row>
    <row r="35582" spans="1:11">
      <c r="A35582" s="1">
        <v>45539.083333333336</v>
      </c>
      <c r="B35582">
        <v>12918.5</v>
      </c>
      <c r="C35582">
        <v>0</v>
      </c>
      <c r="D35582">
        <v>33335.85</v>
      </c>
      <c r="E35582">
        <v>0</v>
      </c>
      <c r="F35582">
        <v>0</v>
      </c>
      <c r="G35582">
        <v>0</v>
      </c>
      <c r="H35582">
        <f>IF(P_therm_2024[[#This Row],[P Fare Gouwe (kW)]]&lt;0,0,P_therm_2024[[#This Row],[P Fare Gouwe (kW)]])</f>
        <v>0</v>
      </c>
      <c r="I35582">
        <f>IF(P_therm_2024[[#This Row],[Puissance FARE-MERI kW]]&lt;0,0,P_therm_2024[[#This Row],[Puissance FARE-MERI kW]])</f>
        <v>0</v>
      </c>
      <c r="J355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254.35</v>
      </c>
      <c r="K35582"/>
    </row>
    <row r="35583" spans="1:11">
      <c r="A35583" s="1">
        <v>45539.090277777781</v>
      </c>
      <c r="B35583">
        <v>12784</v>
      </c>
      <c r="C35583">
        <v>0</v>
      </c>
      <c r="D35583">
        <v>33225.883333333302</v>
      </c>
      <c r="E35583">
        <v>0</v>
      </c>
      <c r="F35583">
        <v>0</v>
      </c>
      <c r="G35583">
        <v>0</v>
      </c>
      <c r="H35583">
        <f>IF(P_therm_2024[[#This Row],[P Fare Gouwe (kW)]]&lt;0,0,P_therm_2024[[#This Row],[P Fare Gouwe (kW)]])</f>
        <v>0</v>
      </c>
      <c r="I35583">
        <f>IF(P_therm_2024[[#This Row],[Puissance FARE-MERI kW]]&lt;0,0,P_therm_2024[[#This Row],[Puissance FARE-MERI kW]])</f>
        <v>0</v>
      </c>
      <c r="J355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009.883333333302</v>
      </c>
      <c r="K35583"/>
    </row>
    <row r="35584" spans="1:11">
      <c r="A35584" s="1">
        <v>45539.097222222219</v>
      </c>
      <c r="B35584">
        <v>12864</v>
      </c>
      <c r="C35584">
        <v>0</v>
      </c>
      <c r="D35584">
        <v>32747.266666666601</v>
      </c>
      <c r="E35584">
        <v>0</v>
      </c>
      <c r="F35584">
        <v>0</v>
      </c>
      <c r="G35584">
        <v>0</v>
      </c>
      <c r="H35584">
        <f>IF(P_therm_2024[[#This Row],[P Fare Gouwe (kW)]]&lt;0,0,P_therm_2024[[#This Row],[P Fare Gouwe (kW)]])</f>
        <v>0</v>
      </c>
      <c r="I35584">
        <f>IF(P_therm_2024[[#This Row],[Puissance FARE-MERI kW]]&lt;0,0,P_therm_2024[[#This Row],[Puissance FARE-MERI kW]])</f>
        <v>0</v>
      </c>
      <c r="J355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611.266666666605</v>
      </c>
      <c r="K35584"/>
    </row>
    <row r="35585" spans="1:11">
      <c r="A35585" s="1">
        <v>45539.104166666664</v>
      </c>
      <c r="B35585">
        <v>12827</v>
      </c>
      <c r="C35585">
        <v>0</v>
      </c>
      <c r="D35585">
        <v>32597.383333333299</v>
      </c>
      <c r="E35585">
        <v>0</v>
      </c>
      <c r="F35585">
        <v>0</v>
      </c>
      <c r="G35585">
        <v>0</v>
      </c>
      <c r="H35585">
        <f>IF(P_therm_2024[[#This Row],[P Fare Gouwe (kW)]]&lt;0,0,P_therm_2024[[#This Row],[P Fare Gouwe (kW)]])</f>
        <v>0</v>
      </c>
      <c r="I35585">
        <f>IF(P_therm_2024[[#This Row],[Puissance FARE-MERI kW]]&lt;0,0,P_therm_2024[[#This Row],[Puissance FARE-MERI kW]])</f>
        <v>0</v>
      </c>
      <c r="J355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424.383333333302</v>
      </c>
      <c r="K35585"/>
    </row>
    <row r="35586" spans="1:11">
      <c r="A35586" s="1">
        <v>45539.111111111109</v>
      </c>
      <c r="B35586">
        <v>13229.333333333299</v>
      </c>
      <c r="C35586">
        <v>0</v>
      </c>
      <c r="D35586">
        <v>32568.45</v>
      </c>
      <c r="E35586">
        <v>20</v>
      </c>
      <c r="F35586">
        <v>0</v>
      </c>
      <c r="G35586">
        <v>0</v>
      </c>
      <c r="H35586">
        <f>IF(P_therm_2024[[#This Row],[P Fare Gouwe (kW)]]&lt;0,0,P_therm_2024[[#This Row],[P Fare Gouwe (kW)]])</f>
        <v>0</v>
      </c>
      <c r="I35586">
        <f>IF(P_therm_2024[[#This Row],[Puissance FARE-MERI kW]]&lt;0,0,P_therm_2024[[#This Row],[Puissance FARE-MERI kW]])</f>
        <v>0</v>
      </c>
      <c r="J355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817.783333333296</v>
      </c>
      <c r="K35586"/>
    </row>
    <row r="35587" spans="1:11">
      <c r="A35587" s="1">
        <v>45539.118055555555</v>
      </c>
      <c r="B35587">
        <v>12870.666666666601</v>
      </c>
      <c r="C35587">
        <v>0</v>
      </c>
      <c r="D35587">
        <v>32721.983333333301</v>
      </c>
      <c r="E35587">
        <v>10</v>
      </c>
      <c r="F35587">
        <v>0</v>
      </c>
      <c r="G35587">
        <v>0</v>
      </c>
      <c r="H35587">
        <f>IF(P_therm_2024[[#This Row],[P Fare Gouwe (kW)]]&lt;0,0,P_therm_2024[[#This Row],[P Fare Gouwe (kW)]])</f>
        <v>0</v>
      </c>
      <c r="I35587">
        <f>IF(P_therm_2024[[#This Row],[Puissance FARE-MERI kW]]&lt;0,0,P_therm_2024[[#This Row],[Puissance FARE-MERI kW]])</f>
        <v>0</v>
      </c>
      <c r="J355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602.6499999999</v>
      </c>
      <c r="K35587"/>
    </row>
    <row r="35588" spans="1:11">
      <c r="A35588" s="1">
        <v>45539.125</v>
      </c>
      <c r="B35588">
        <v>12877.333333333299</v>
      </c>
      <c r="C35588">
        <v>0</v>
      </c>
      <c r="D35588">
        <v>32890.449999999997</v>
      </c>
      <c r="E35588">
        <v>0</v>
      </c>
      <c r="F35588">
        <v>0</v>
      </c>
      <c r="G35588">
        <v>0</v>
      </c>
      <c r="H35588">
        <f>IF(P_therm_2024[[#This Row],[P Fare Gouwe (kW)]]&lt;0,0,P_therm_2024[[#This Row],[P Fare Gouwe (kW)]])</f>
        <v>0</v>
      </c>
      <c r="I35588">
        <f>IF(P_therm_2024[[#This Row],[Puissance FARE-MERI kW]]&lt;0,0,P_therm_2024[[#This Row],[Puissance FARE-MERI kW]])</f>
        <v>0</v>
      </c>
      <c r="J355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767.783333333296</v>
      </c>
      <c r="K35588"/>
    </row>
    <row r="35589" spans="1:11">
      <c r="A35589" s="1">
        <v>45539.131944444445</v>
      </c>
      <c r="B35589">
        <v>13241.166666666601</v>
      </c>
      <c r="C35589">
        <v>0</v>
      </c>
      <c r="D35589">
        <v>32878.383333333302</v>
      </c>
      <c r="E35589">
        <v>0</v>
      </c>
      <c r="F35589">
        <v>0</v>
      </c>
      <c r="G35589">
        <v>0</v>
      </c>
      <c r="H35589">
        <f>IF(P_therm_2024[[#This Row],[P Fare Gouwe (kW)]]&lt;0,0,P_therm_2024[[#This Row],[P Fare Gouwe (kW)]])</f>
        <v>0</v>
      </c>
      <c r="I35589">
        <f>IF(P_therm_2024[[#This Row],[Puissance FARE-MERI kW]]&lt;0,0,P_therm_2024[[#This Row],[Puissance FARE-MERI kW]])</f>
        <v>0</v>
      </c>
      <c r="J355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119.549999999901</v>
      </c>
      <c r="K35589"/>
    </row>
    <row r="35590" spans="1:11">
      <c r="A35590" s="1">
        <v>45539.138888888891</v>
      </c>
      <c r="B35590">
        <v>12806</v>
      </c>
      <c r="C35590">
        <v>0</v>
      </c>
      <c r="D35590">
        <v>33019.5</v>
      </c>
      <c r="E35590">
        <v>0</v>
      </c>
      <c r="F35590">
        <v>0</v>
      </c>
      <c r="G35590">
        <v>0</v>
      </c>
      <c r="H35590">
        <f>IF(P_therm_2024[[#This Row],[P Fare Gouwe (kW)]]&lt;0,0,P_therm_2024[[#This Row],[P Fare Gouwe (kW)]])</f>
        <v>0</v>
      </c>
      <c r="I35590">
        <f>IF(P_therm_2024[[#This Row],[Puissance FARE-MERI kW]]&lt;0,0,P_therm_2024[[#This Row],[Puissance FARE-MERI kW]])</f>
        <v>0</v>
      </c>
      <c r="J355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825.5</v>
      </c>
      <c r="K35590"/>
    </row>
    <row r="35591" spans="1:11">
      <c r="A35591" s="1">
        <v>45539.145833333336</v>
      </c>
      <c r="B35591">
        <v>12306.5</v>
      </c>
      <c r="C35591">
        <v>0</v>
      </c>
      <c r="D35591">
        <v>33336.716666666602</v>
      </c>
      <c r="E35591">
        <v>0</v>
      </c>
      <c r="F35591">
        <v>0</v>
      </c>
      <c r="G35591">
        <v>0</v>
      </c>
      <c r="H35591">
        <f>IF(P_therm_2024[[#This Row],[P Fare Gouwe (kW)]]&lt;0,0,P_therm_2024[[#This Row],[P Fare Gouwe (kW)]])</f>
        <v>0</v>
      </c>
      <c r="I35591">
        <f>IF(P_therm_2024[[#This Row],[Puissance FARE-MERI kW]]&lt;0,0,P_therm_2024[[#This Row],[Puissance FARE-MERI kW]])</f>
        <v>0</v>
      </c>
      <c r="J355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643.216666666602</v>
      </c>
      <c r="K35591"/>
    </row>
    <row r="35592" spans="1:11">
      <c r="A35592" s="1">
        <v>45539.152777777781</v>
      </c>
      <c r="B35592">
        <v>12664</v>
      </c>
      <c r="C35592">
        <v>0</v>
      </c>
      <c r="D35592">
        <v>33371.949999999997</v>
      </c>
      <c r="E35592">
        <v>0</v>
      </c>
      <c r="F35592">
        <v>0</v>
      </c>
      <c r="G35592">
        <v>0</v>
      </c>
      <c r="H35592">
        <f>IF(P_therm_2024[[#This Row],[P Fare Gouwe (kW)]]&lt;0,0,P_therm_2024[[#This Row],[P Fare Gouwe (kW)]])</f>
        <v>0</v>
      </c>
      <c r="I35592">
        <f>IF(P_therm_2024[[#This Row],[Puissance FARE-MERI kW]]&lt;0,0,P_therm_2024[[#This Row],[Puissance FARE-MERI kW]])</f>
        <v>0</v>
      </c>
      <c r="J355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035.95</v>
      </c>
      <c r="K35592"/>
    </row>
    <row r="35593" spans="1:11">
      <c r="A35593" s="1">
        <v>45539.159722222219</v>
      </c>
      <c r="B35593">
        <v>13047.833333333299</v>
      </c>
      <c r="C35593">
        <v>0</v>
      </c>
      <c r="D35593">
        <v>33258.85</v>
      </c>
      <c r="E35593">
        <v>0</v>
      </c>
      <c r="F35593">
        <v>0</v>
      </c>
      <c r="G35593">
        <v>0</v>
      </c>
      <c r="H35593">
        <f>IF(P_therm_2024[[#This Row],[P Fare Gouwe (kW)]]&lt;0,0,P_therm_2024[[#This Row],[P Fare Gouwe (kW)]])</f>
        <v>0</v>
      </c>
      <c r="I35593">
        <f>IF(P_therm_2024[[#This Row],[Puissance FARE-MERI kW]]&lt;0,0,P_therm_2024[[#This Row],[Puissance FARE-MERI kW]])</f>
        <v>0</v>
      </c>
      <c r="J355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306.683333333298</v>
      </c>
      <c r="K35593"/>
    </row>
    <row r="35594" spans="1:11">
      <c r="A35594" s="1">
        <v>45539.166666666664</v>
      </c>
      <c r="B35594">
        <v>12479.166666666601</v>
      </c>
      <c r="C35594">
        <v>0</v>
      </c>
      <c r="D35594">
        <v>34324.400000000001</v>
      </c>
      <c r="E35594">
        <v>0</v>
      </c>
      <c r="F35594">
        <v>0</v>
      </c>
      <c r="G35594">
        <v>0</v>
      </c>
      <c r="H35594">
        <f>IF(P_therm_2024[[#This Row],[P Fare Gouwe (kW)]]&lt;0,0,P_therm_2024[[#This Row],[P Fare Gouwe (kW)]])</f>
        <v>0</v>
      </c>
      <c r="I35594">
        <f>IF(P_therm_2024[[#This Row],[Puissance FARE-MERI kW]]&lt;0,0,P_therm_2024[[#This Row],[Puissance FARE-MERI kW]])</f>
        <v>0</v>
      </c>
      <c r="J355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803.5666666666</v>
      </c>
      <c r="K35594"/>
    </row>
    <row r="35595" spans="1:11">
      <c r="A35595" s="1">
        <v>45539.173611111109</v>
      </c>
      <c r="B35595">
        <v>12134.576271186401</v>
      </c>
      <c r="C35595">
        <v>0</v>
      </c>
      <c r="D35595">
        <v>35695.762711864401</v>
      </c>
      <c r="E35595">
        <v>0</v>
      </c>
      <c r="F35595">
        <v>0</v>
      </c>
      <c r="G35595">
        <v>0</v>
      </c>
      <c r="H35595">
        <f>IF(P_therm_2024[[#This Row],[P Fare Gouwe (kW)]]&lt;0,0,P_therm_2024[[#This Row],[P Fare Gouwe (kW)]])</f>
        <v>0</v>
      </c>
      <c r="I35595">
        <f>IF(P_therm_2024[[#This Row],[Puissance FARE-MERI kW]]&lt;0,0,P_therm_2024[[#This Row],[Puissance FARE-MERI kW]])</f>
        <v>0</v>
      </c>
      <c r="J355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830.338983050802</v>
      </c>
      <c r="K35595"/>
    </row>
    <row r="35596" spans="1:11">
      <c r="A35596" s="1">
        <v>45539.180555555555</v>
      </c>
      <c r="B35596">
        <v>12568.6440677966</v>
      </c>
      <c r="C35596">
        <v>0</v>
      </c>
      <c r="D35596">
        <v>35876.966101694903</v>
      </c>
      <c r="E35596">
        <v>0</v>
      </c>
      <c r="F35596">
        <v>0</v>
      </c>
      <c r="G35596">
        <v>0</v>
      </c>
      <c r="H35596">
        <f>IF(P_therm_2024[[#This Row],[P Fare Gouwe (kW)]]&lt;0,0,P_therm_2024[[#This Row],[P Fare Gouwe (kW)]])</f>
        <v>0</v>
      </c>
      <c r="I35596">
        <f>IF(P_therm_2024[[#This Row],[Puissance FARE-MERI kW]]&lt;0,0,P_therm_2024[[#This Row],[Puissance FARE-MERI kW]])</f>
        <v>0</v>
      </c>
      <c r="J355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445.610169491505</v>
      </c>
      <c r="K35596"/>
    </row>
    <row r="35597" spans="1:11">
      <c r="A35597" s="1">
        <v>45539.1875</v>
      </c>
      <c r="B35597">
        <v>12664.833333333299</v>
      </c>
      <c r="C35597">
        <v>0</v>
      </c>
      <c r="D35597">
        <v>35905.4</v>
      </c>
      <c r="E35597">
        <v>0</v>
      </c>
      <c r="F35597">
        <v>0</v>
      </c>
      <c r="G35597">
        <v>0</v>
      </c>
      <c r="H35597">
        <f>IF(P_therm_2024[[#This Row],[P Fare Gouwe (kW)]]&lt;0,0,P_therm_2024[[#This Row],[P Fare Gouwe (kW)]])</f>
        <v>0</v>
      </c>
      <c r="I35597">
        <f>IF(P_therm_2024[[#This Row],[Puissance FARE-MERI kW]]&lt;0,0,P_therm_2024[[#This Row],[Puissance FARE-MERI kW]])</f>
        <v>0</v>
      </c>
      <c r="J355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570.233333333301</v>
      </c>
      <c r="K35597"/>
    </row>
    <row r="35598" spans="1:11">
      <c r="A35598" s="1">
        <v>45539.194444444445</v>
      </c>
      <c r="B35598">
        <v>12975.5</v>
      </c>
      <c r="C35598">
        <v>0</v>
      </c>
      <c r="D35598">
        <v>35883.533333333296</v>
      </c>
      <c r="E35598">
        <v>0</v>
      </c>
      <c r="F35598">
        <v>0</v>
      </c>
      <c r="G35598">
        <v>0</v>
      </c>
      <c r="H35598">
        <f>IF(P_therm_2024[[#This Row],[P Fare Gouwe (kW)]]&lt;0,0,P_therm_2024[[#This Row],[P Fare Gouwe (kW)]])</f>
        <v>0</v>
      </c>
      <c r="I35598">
        <f>IF(P_therm_2024[[#This Row],[Puissance FARE-MERI kW]]&lt;0,0,P_therm_2024[[#This Row],[Puissance FARE-MERI kW]])</f>
        <v>0</v>
      </c>
      <c r="J355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859.033333333296</v>
      </c>
      <c r="K35598"/>
    </row>
    <row r="35599" spans="1:11">
      <c r="A35599" s="1">
        <v>45539.201388888891</v>
      </c>
      <c r="B35599">
        <v>13095.833333333299</v>
      </c>
      <c r="C35599">
        <v>0</v>
      </c>
      <c r="D35599">
        <v>36491.5</v>
      </c>
      <c r="E35599">
        <v>0</v>
      </c>
      <c r="F35599">
        <v>0</v>
      </c>
      <c r="G35599">
        <v>0</v>
      </c>
      <c r="H35599">
        <f>IF(P_therm_2024[[#This Row],[P Fare Gouwe (kW)]]&lt;0,0,P_therm_2024[[#This Row],[P Fare Gouwe (kW)]])</f>
        <v>0</v>
      </c>
      <c r="I35599">
        <f>IF(P_therm_2024[[#This Row],[Puissance FARE-MERI kW]]&lt;0,0,P_therm_2024[[#This Row],[Puissance FARE-MERI kW]])</f>
        <v>0</v>
      </c>
      <c r="J355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587.333333333299</v>
      </c>
      <c r="K35599"/>
    </row>
    <row r="35600" spans="1:11">
      <c r="A35600" s="1">
        <v>45539.208333333336</v>
      </c>
      <c r="B35600">
        <v>13464.166666666601</v>
      </c>
      <c r="C35600">
        <v>0</v>
      </c>
      <c r="D35600">
        <v>37009.433333333298</v>
      </c>
      <c r="E35600">
        <v>0</v>
      </c>
      <c r="F35600">
        <v>0</v>
      </c>
      <c r="G35600">
        <v>0</v>
      </c>
      <c r="H35600">
        <f>IF(P_therm_2024[[#This Row],[P Fare Gouwe (kW)]]&lt;0,0,P_therm_2024[[#This Row],[P Fare Gouwe (kW)]])</f>
        <v>0</v>
      </c>
      <c r="I35600">
        <f>IF(P_therm_2024[[#This Row],[Puissance FARE-MERI kW]]&lt;0,0,P_therm_2024[[#This Row],[Puissance FARE-MERI kW]])</f>
        <v>0</v>
      </c>
      <c r="J356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473.599999999897</v>
      </c>
      <c r="K35600"/>
    </row>
    <row r="35601" spans="1:11">
      <c r="A35601" s="1">
        <v>45539.215277777781</v>
      </c>
      <c r="B35601">
        <v>15622.833333333299</v>
      </c>
      <c r="C35601">
        <v>0</v>
      </c>
      <c r="D35601">
        <v>36858.3166666666</v>
      </c>
      <c r="E35601">
        <v>0</v>
      </c>
      <c r="F35601">
        <v>0</v>
      </c>
      <c r="G35601">
        <v>0</v>
      </c>
      <c r="H35601">
        <f>IF(P_therm_2024[[#This Row],[P Fare Gouwe (kW)]]&lt;0,0,P_therm_2024[[#This Row],[P Fare Gouwe (kW)]])</f>
        <v>0</v>
      </c>
      <c r="I35601">
        <f>IF(P_therm_2024[[#This Row],[Puissance FARE-MERI kW]]&lt;0,0,P_therm_2024[[#This Row],[Puissance FARE-MERI kW]])</f>
        <v>0</v>
      </c>
      <c r="J356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481.1499999999</v>
      </c>
      <c r="K35601"/>
    </row>
    <row r="35602" spans="1:11">
      <c r="A35602" s="1">
        <v>45539.222222222219</v>
      </c>
      <c r="B35602">
        <v>19189.333333333299</v>
      </c>
      <c r="C35602">
        <v>0</v>
      </c>
      <c r="D35602">
        <v>34594.449999999997</v>
      </c>
      <c r="E35602">
        <v>0</v>
      </c>
      <c r="F35602">
        <v>0</v>
      </c>
      <c r="G35602">
        <v>0</v>
      </c>
      <c r="H35602">
        <f>IF(P_therm_2024[[#This Row],[P Fare Gouwe (kW)]]&lt;0,0,P_therm_2024[[#This Row],[P Fare Gouwe (kW)]])</f>
        <v>0</v>
      </c>
      <c r="I35602">
        <f>IF(P_therm_2024[[#This Row],[Puissance FARE-MERI kW]]&lt;0,0,P_therm_2024[[#This Row],[Puissance FARE-MERI kW]])</f>
        <v>0</v>
      </c>
      <c r="J356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83.783333333296</v>
      </c>
      <c r="K35602"/>
    </row>
    <row r="35603" spans="1:11">
      <c r="A35603" s="1">
        <v>45539.229166666664</v>
      </c>
      <c r="B35603">
        <v>20230.833333333299</v>
      </c>
      <c r="C35603">
        <v>0</v>
      </c>
      <c r="D35603">
        <v>34359.766666666597</v>
      </c>
      <c r="E35603">
        <v>0</v>
      </c>
      <c r="F35603">
        <v>0</v>
      </c>
      <c r="G35603">
        <v>0</v>
      </c>
      <c r="H35603">
        <f>IF(P_therm_2024[[#This Row],[P Fare Gouwe (kW)]]&lt;0,0,P_therm_2024[[#This Row],[P Fare Gouwe (kW)]])</f>
        <v>0</v>
      </c>
      <c r="I35603">
        <f>IF(P_therm_2024[[#This Row],[Puissance FARE-MERI kW]]&lt;0,0,P_therm_2024[[#This Row],[Puissance FARE-MERI kW]])</f>
        <v>0</v>
      </c>
      <c r="J356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90.599999999897</v>
      </c>
      <c r="K35603"/>
    </row>
    <row r="35604" spans="1:11">
      <c r="A35604" s="1">
        <v>45539.236111111109</v>
      </c>
      <c r="B35604">
        <v>20970.5</v>
      </c>
      <c r="C35604">
        <v>0</v>
      </c>
      <c r="D35604">
        <v>34335.599999999999</v>
      </c>
      <c r="E35604">
        <v>0</v>
      </c>
      <c r="F35604">
        <v>0</v>
      </c>
      <c r="G35604">
        <v>0</v>
      </c>
      <c r="H35604">
        <f>IF(P_therm_2024[[#This Row],[P Fare Gouwe (kW)]]&lt;0,0,P_therm_2024[[#This Row],[P Fare Gouwe (kW)]])</f>
        <v>0</v>
      </c>
      <c r="I35604">
        <f>IF(P_therm_2024[[#This Row],[Puissance FARE-MERI kW]]&lt;0,0,P_therm_2024[[#This Row],[Puissance FARE-MERI kW]])</f>
        <v>0</v>
      </c>
      <c r="J356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06.1</v>
      </c>
      <c r="K35604"/>
    </row>
    <row r="35605" spans="1:11">
      <c r="A35605" s="1">
        <v>45539.243055555555</v>
      </c>
      <c r="B35605">
        <v>20701.333333333299</v>
      </c>
      <c r="C35605">
        <v>0</v>
      </c>
      <c r="D35605">
        <v>35589.283333333296</v>
      </c>
      <c r="E35605">
        <v>0</v>
      </c>
      <c r="F35605">
        <v>0</v>
      </c>
      <c r="G35605">
        <v>0</v>
      </c>
      <c r="H35605">
        <f>IF(P_therm_2024[[#This Row],[P Fare Gouwe (kW)]]&lt;0,0,P_therm_2024[[#This Row],[P Fare Gouwe (kW)]])</f>
        <v>0</v>
      </c>
      <c r="I35605">
        <f>IF(P_therm_2024[[#This Row],[Puissance FARE-MERI kW]]&lt;0,0,P_therm_2024[[#This Row],[Puissance FARE-MERI kW]])</f>
        <v>0</v>
      </c>
      <c r="J356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90.616666666596</v>
      </c>
      <c r="K35605"/>
    </row>
    <row r="35606" spans="1:11">
      <c r="A35606" s="1">
        <v>45539.25</v>
      </c>
      <c r="B35606">
        <v>21088.333333333299</v>
      </c>
      <c r="C35606">
        <v>45.326777323657303</v>
      </c>
      <c r="D35606">
        <v>36645.65</v>
      </c>
      <c r="E35606">
        <v>0</v>
      </c>
      <c r="F35606">
        <v>0</v>
      </c>
      <c r="G35606">
        <v>0</v>
      </c>
      <c r="H35606">
        <f>IF(P_therm_2024[[#This Row],[P Fare Gouwe (kW)]]&lt;0,0,P_therm_2024[[#This Row],[P Fare Gouwe (kW)]])</f>
        <v>0</v>
      </c>
      <c r="I35606">
        <f>IF(P_therm_2024[[#This Row],[Puissance FARE-MERI kW]]&lt;0,0,P_therm_2024[[#This Row],[Puissance FARE-MERI kW]])</f>
        <v>0</v>
      </c>
      <c r="J356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779.310110656959</v>
      </c>
      <c r="K35606"/>
    </row>
    <row r="35607" spans="1:11">
      <c r="A35607" s="1">
        <v>45539.256944444445</v>
      </c>
      <c r="B35607">
        <v>21812.666666666599</v>
      </c>
      <c r="C35607">
        <v>216.87655906250799</v>
      </c>
      <c r="D35607">
        <v>36663.699999999997</v>
      </c>
      <c r="E35607">
        <v>0</v>
      </c>
      <c r="F35607">
        <v>0</v>
      </c>
      <c r="G35607">
        <v>0</v>
      </c>
      <c r="H35607">
        <f>IF(P_therm_2024[[#This Row],[P Fare Gouwe (kW)]]&lt;0,0,P_therm_2024[[#This Row],[P Fare Gouwe (kW)]])</f>
        <v>0</v>
      </c>
      <c r="I35607">
        <f>IF(P_therm_2024[[#This Row],[Puissance FARE-MERI kW]]&lt;0,0,P_therm_2024[[#This Row],[Puissance FARE-MERI kW]])</f>
        <v>0</v>
      </c>
      <c r="J356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93.243225729108</v>
      </c>
      <c r="K35607"/>
    </row>
    <row r="35608" spans="1:11">
      <c r="A35608" s="1">
        <v>45539.263888888891</v>
      </c>
      <c r="B35608">
        <v>22275.333333333299</v>
      </c>
      <c r="C35608">
        <v>401.48752158256701</v>
      </c>
      <c r="D35608">
        <v>36671.416666666599</v>
      </c>
      <c r="E35608">
        <v>0</v>
      </c>
      <c r="F35608">
        <v>0</v>
      </c>
      <c r="G35608">
        <v>0</v>
      </c>
      <c r="H35608">
        <f>IF(P_therm_2024[[#This Row],[P Fare Gouwe (kW)]]&lt;0,0,P_therm_2024[[#This Row],[P Fare Gouwe (kW)]])</f>
        <v>0</v>
      </c>
      <c r="I35608">
        <f>IF(P_therm_2024[[#This Row],[Puissance FARE-MERI kW]]&lt;0,0,P_therm_2024[[#This Row],[Puissance FARE-MERI kW]])</f>
        <v>0</v>
      </c>
      <c r="J356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348.237521582465</v>
      </c>
      <c r="K35608"/>
    </row>
    <row r="35609" spans="1:11">
      <c r="A35609" s="1">
        <v>45539.270833333336</v>
      </c>
      <c r="B35609">
        <v>21417.8166666666</v>
      </c>
      <c r="C35609">
        <v>667.51387314453495</v>
      </c>
      <c r="D35609">
        <v>36648.366666666603</v>
      </c>
      <c r="E35609">
        <v>0</v>
      </c>
      <c r="F35609">
        <v>0</v>
      </c>
      <c r="G35609">
        <v>0</v>
      </c>
      <c r="H35609">
        <f>IF(P_therm_2024[[#This Row],[P Fare Gouwe (kW)]]&lt;0,0,P_therm_2024[[#This Row],[P Fare Gouwe (kW)]])</f>
        <v>0</v>
      </c>
      <c r="I35609">
        <f>IF(P_therm_2024[[#This Row],[Puissance FARE-MERI kW]]&lt;0,0,P_therm_2024[[#This Row],[Puissance FARE-MERI kW]])</f>
        <v>0</v>
      </c>
      <c r="J356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733.697206477736</v>
      </c>
      <c r="K35609"/>
    </row>
    <row r="35610" spans="1:11">
      <c r="A35610" s="1">
        <v>45539.277777777781</v>
      </c>
      <c r="B35610">
        <v>22038.666666666599</v>
      </c>
      <c r="C35610">
        <v>1453.3098696202101</v>
      </c>
      <c r="D35610">
        <v>36309.0666666666</v>
      </c>
      <c r="E35610">
        <v>0</v>
      </c>
      <c r="F35610">
        <v>0</v>
      </c>
      <c r="G35610">
        <v>0</v>
      </c>
      <c r="H35610">
        <f>IF(P_therm_2024[[#This Row],[P Fare Gouwe (kW)]]&lt;0,0,P_therm_2024[[#This Row],[P Fare Gouwe (kW)]])</f>
        <v>0</v>
      </c>
      <c r="I35610">
        <f>IF(P_therm_2024[[#This Row],[Puissance FARE-MERI kW]]&lt;0,0,P_therm_2024[[#This Row],[Puissance FARE-MERI kW]])</f>
        <v>0</v>
      </c>
      <c r="J356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801.043202953413</v>
      </c>
      <c r="K35610"/>
    </row>
    <row r="35611" spans="1:11">
      <c r="A35611" s="1">
        <v>45539.284722222219</v>
      </c>
      <c r="B35611">
        <v>24083.916666666599</v>
      </c>
      <c r="C35611">
        <v>2609.1650301800701</v>
      </c>
      <c r="D35611">
        <v>35704.433333333298</v>
      </c>
      <c r="E35611">
        <v>30</v>
      </c>
      <c r="F35611">
        <v>0</v>
      </c>
      <c r="G35611">
        <v>0</v>
      </c>
      <c r="H35611">
        <f>IF(P_therm_2024[[#This Row],[P Fare Gouwe (kW)]]&lt;0,0,P_therm_2024[[#This Row],[P Fare Gouwe (kW)]])</f>
        <v>0</v>
      </c>
      <c r="I35611">
        <f>IF(P_therm_2024[[#This Row],[Puissance FARE-MERI kW]]&lt;0,0,P_therm_2024[[#This Row],[Puissance FARE-MERI kW]])</f>
        <v>0</v>
      </c>
      <c r="J356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427.515030179966</v>
      </c>
      <c r="K35611"/>
    </row>
    <row r="35612" spans="1:11">
      <c r="A35612" s="1">
        <v>45539.291666666664</v>
      </c>
      <c r="B35612">
        <v>24403.7833333333</v>
      </c>
      <c r="C35612">
        <v>3785.4436496459798</v>
      </c>
      <c r="D35612">
        <v>35637.833333333299</v>
      </c>
      <c r="E35612">
        <v>0</v>
      </c>
      <c r="F35612">
        <v>0</v>
      </c>
      <c r="G35612">
        <v>0</v>
      </c>
      <c r="H35612">
        <f>IF(P_therm_2024[[#This Row],[P Fare Gouwe (kW)]]&lt;0,0,P_therm_2024[[#This Row],[P Fare Gouwe (kW)]])</f>
        <v>0</v>
      </c>
      <c r="I35612">
        <f>IF(P_therm_2024[[#This Row],[Puissance FARE-MERI kW]]&lt;0,0,P_therm_2024[[#This Row],[Puissance FARE-MERI kW]])</f>
        <v>0</v>
      </c>
      <c r="J356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827.060316312578</v>
      </c>
      <c r="K35612"/>
    </row>
    <row r="35613" spans="1:11">
      <c r="A35613" s="1">
        <v>45539.298611111109</v>
      </c>
      <c r="B35613">
        <v>24773.916666666599</v>
      </c>
      <c r="C35613">
        <v>4437.2598442956696</v>
      </c>
      <c r="D35613">
        <v>35521.85</v>
      </c>
      <c r="E35613">
        <v>0</v>
      </c>
      <c r="F35613">
        <v>0</v>
      </c>
      <c r="G35613">
        <v>0</v>
      </c>
      <c r="H35613">
        <f>IF(P_therm_2024[[#This Row],[P Fare Gouwe (kW)]]&lt;0,0,P_therm_2024[[#This Row],[P Fare Gouwe (kW)]])</f>
        <v>0</v>
      </c>
      <c r="I35613">
        <f>IF(P_therm_2024[[#This Row],[Puissance FARE-MERI kW]]&lt;0,0,P_therm_2024[[#This Row],[Puissance FARE-MERI kW]])</f>
        <v>0</v>
      </c>
      <c r="J356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733.026510962271</v>
      </c>
      <c r="K35613"/>
    </row>
    <row r="35614" spans="1:11">
      <c r="A35614" s="1">
        <v>45539.305555555555</v>
      </c>
      <c r="B35614">
        <v>25422.466666666602</v>
      </c>
      <c r="C35614">
        <v>5481.1031048063396</v>
      </c>
      <c r="D35614">
        <v>35349.416666666599</v>
      </c>
      <c r="E35614">
        <v>0</v>
      </c>
      <c r="F35614">
        <v>0</v>
      </c>
      <c r="G35614">
        <v>0</v>
      </c>
      <c r="H35614">
        <f>IF(P_therm_2024[[#This Row],[P Fare Gouwe (kW)]]&lt;0,0,P_therm_2024[[#This Row],[P Fare Gouwe (kW)]])</f>
        <v>0</v>
      </c>
      <c r="I35614">
        <f>IF(P_therm_2024[[#This Row],[Puissance FARE-MERI kW]]&lt;0,0,P_therm_2024[[#This Row],[Puissance FARE-MERI kW]])</f>
        <v>0</v>
      </c>
      <c r="J356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252.986438139545</v>
      </c>
      <c r="K35614"/>
    </row>
    <row r="35615" spans="1:11">
      <c r="A35615" s="1">
        <v>45539.3125</v>
      </c>
      <c r="B35615">
        <v>24797.5333333333</v>
      </c>
      <c r="C35615">
        <v>7198.0140521662497</v>
      </c>
      <c r="D35615">
        <v>35629.050000000003</v>
      </c>
      <c r="E35615">
        <v>0</v>
      </c>
      <c r="F35615">
        <v>0</v>
      </c>
      <c r="G35615">
        <v>0</v>
      </c>
      <c r="H35615">
        <f>IF(P_therm_2024[[#This Row],[P Fare Gouwe (kW)]]&lt;0,0,P_therm_2024[[#This Row],[P Fare Gouwe (kW)]])</f>
        <v>0</v>
      </c>
      <c r="I35615">
        <f>IF(P_therm_2024[[#This Row],[Puissance FARE-MERI kW]]&lt;0,0,P_therm_2024[[#This Row],[Puissance FARE-MERI kW]])</f>
        <v>0</v>
      </c>
      <c r="J356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624.597385499554</v>
      </c>
      <c r="K35615"/>
    </row>
    <row r="35616" spans="1:11">
      <c r="A35616" s="1">
        <v>45539.319444444445</v>
      </c>
      <c r="B35616">
        <v>23625.55</v>
      </c>
      <c r="C35616">
        <v>8805.14657464843</v>
      </c>
      <c r="D35616">
        <v>36300.333333333299</v>
      </c>
      <c r="E35616">
        <v>0</v>
      </c>
      <c r="F35616">
        <v>0</v>
      </c>
      <c r="G35616">
        <v>0</v>
      </c>
      <c r="H35616">
        <f>IF(P_therm_2024[[#This Row],[P Fare Gouwe (kW)]]&lt;0,0,P_therm_2024[[#This Row],[P Fare Gouwe (kW)]])</f>
        <v>0</v>
      </c>
      <c r="I35616">
        <f>IF(P_therm_2024[[#This Row],[Puissance FARE-MERI kW]]&lt;0,0,P_therm_2024[[#This Row],[Puissance FARE-MERI kW]])</f>
        <v>0</v>
      </c>
      <c r="J356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731.02990798172</v>
      </c>
      <c r="K35616"/>
    </row>
    <row r="35617" spans="1:11">
      <c r="A35617" s="1">
        <v>45539.326388888891</v>
      </c>
      <c r="B35617">
        <v>23974.95</v>
      </c>
      <c r="C35617">
        <v>9697.5879514723001</v>
      </c>
      <c r="D35617">
        <v>36077.666666666599</v>
      </c>
      <c r="E35617">
        <v>0</v>
      </c>
      <c r="F35617">
        <v>0</v>
      </c>
      <c r="G35617">
        <v>0</v>
      </c>
      <c r="H35617">
        <f>IF(P_therm_2024[[#This Row],[P Fare Gouwe (kW)]]&lt;0,0,P_therm_2024[[#This Row],[P Fare Gouwe (kW)]])</f>
        <v>0</v>
      </c>
      <c r="I35617">
        <f>IF(P_therm_2024[[#This Row],[Puissance FARE-MERI kW]]&lt;0,0,P_therm_2024[[#This Row],[Puissance FARE-MERI kW]])</f>
        <v>0</v>
      </c>
      <c r="J356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750.204618138901</v>
      </c>
      <c r="K35617"/>
    </row>
    <row r="35618" spans="1:11">
      <c r="A35618" s="1">
        <v>45539.333333333336</v>
      </c>
      <c r="B35618">
        <v>24178.683333333302</v>
      </c>
      <c r="C35618">
        <v>11001.6799564719</v>
      </c>
      <c r="D35618">
        <v>35464.183333333298</v>
      </c>
      <c r="E35618">
        <v>0</v>
      </c>
      <c r="F35618">
        <v>0</v>
      </c>
      <c r="G35618">
        <v>0</v>
      </c>
      <c r="H35618">
        <f>IF(P_therm_2024[[#This Row],[P Fare Gouwe (kW)]]&lt;0,0,P_therm_2024[[#This Row],[P Fare Gouwe (kW)]])</f>
        <v>0</v>
      </c>
      <c r="I35618">
        <f>IF(P_therm_2024[[#This Row],[Puissance FARE-MERI kW]]&lt;0,0,P_therm_2024[[#This Row],[Puissance FARE-MERI kW]])</f>
        <v>0</v>
      </c>
      <c r="J356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644.546623138507</v>
      </c>
      <c r="K35618"/>
    </row>
    <row r="35619" spans="1:11">
      <c r="A35619" s="1">
        <v>45539.340277777781</v>
      </c>
      <c r="B35619">
        <v>23849.233333333301</v>
      </c>
      <c r="C35619">
        <v>12204.4605157816</v>
      </c>
      <c r="D35619">
        <v>35254.716666666602</v>
      </c>
      <c r="E35619">
        <v>0</v>
      </c>
      <c r="F35619">
        <v>0</v>
      </c>
      <c r="G35619">
        <v>0</v>
      </c>
      <c r="H35619">
        <f>IF(P_therm_2024[[#This Row],[P Fare Gouwe (kW)]]&lt;0,0,P_therm_2024[[#This Row],[P Fare Gouwe (kW)]])</f>
        <v>0</v>
      </c>
      <c r="I35619">
        <f>IF(P_therm_2024[[#This Row],[Puissance FARE-MERI kW]]&lt;0,0,P_therm_2024[[#This Row],[Puissance FARE-MERI kW]])</f>
        <v>0</v>
      </c>
      <c r="J356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308.410515781507</v>
      </c>
      <c r="K35619"/>
    </row>
    <row r="35620" spans="1:11">
      <c r="A35620" s="1">
        <v>45539.347222222219</v>
      </c>
      <c r="B35620">
        <v>23476.3166666666</v>
      </c>
      <c r="C35620">
        <v>13261.6341826814</v>
      </c>
      <c r="D35620">
        <v>35204.8166666666</v>
      </c>
      <c r="E35620">
        <v>0</v>
      </c>
      <c r="F35620">
        <v>0</v>
      </c>
      <c r="G35620">
        <v>0</v>
      </c>
      <c r="H35620">
        <f>IF(P_therm_2024[[#This Row],[P Fare Gouwe (kW)]]&lt;0,0,P_therm_2024[[#This Row],[P Fare Gouwe (kW)]])</f>
        <v>0</v>
      </c>
      <c r="I35620">
        <f>IF(P_therm_2024[[#This Row],[Puissance FARE-MERI kW]]&lt;0,0,P_therm_2024[[#This Row],[Puissance FARE-MERI kW]])</f>
        <v>0</v>
      </c>
      <c r="J356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942.767516014603</v>
      </c>
      <c r="K35620"/>
    </row>
    <row r="35621" spans="1:11">
      <c r="A35621" s="1">
        <v>45539.354166666664</v>
      </c>
      <c r="B35621">
        <v>22999.35</v>
      </c>
      <c r="C35621">
        <v>14198.7050475959</v>
      </c>
      <c r="D35621">
        <v>35147.383333333302</v>
      </c>
      <c r="E35621">
        <v>0</v>
      </c>
      <c r="F35621">
        <v>0</v>
      </c>
      <c r="G35621">
        <v>0</v>
      </c>
      <c r="H35621">
        <f>IF(P_therm_2024[[#This Row],[P Fare Gouwe (kW)]]&lt;0,0,P_therm_2024[[#This Row],[P Fare Gouwe (kW)]])</f>
        <v>0</v>
      </c>
      <c r="I35621">
        <f>IF(P_therm_2024[[#This Row],[Puissance FARE-MERI kW]]&lt;0,0,P_therm_2024[[#This Row],[Puissance FARE-MERI kW]])</f>
        <v>0</v>
      </c>
      <c r="J356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345.438380929205</v>
      </c>
      <c r="K35621"/>
    </row>
    <row r="35622" spans="1:11">
      <c r="A35622" s="1">
        <v>45539.361111111109</v>
      </c>
      <c r="B35622">
        <v>22334.5333333333</v>
      </c>
      <c r="C35622">
        <v>14477.2280964857</v>
      </c>
      <c r="D35622">
        <v>34972.1</v>
      </c>
      <c r="E35622">
        <v>0</v>
      </c>
      <c r="F35622">
        <v>0</v>
      </c>
      <c r="G35622">
        <v>0</v>
      </c>
      <c r="H35622">
        <f>IF(P_therm_2024[[#This Row],[P Fare Gouwe (kW)]]&lt;0,0,P_therm_2024[[#This Row],[P Fare Gouwe (kW)]])</f>
        <v>0</v>
      </c>
      <c r="I35622">
        <f>IF(P_therm_2024[[#This Row],[Puissance FARE-MERI kW]]&lt;0,0,P_therm_2024[[#This Row],[Puissance FARE-MERI kW]])</f>
        <v>0</v>
      </c>
      <c r="J356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783.861429818993</v>
      </c>
      <c r="K35622"/>
    </row>
    <row r="35623" spans="1:11">
      <c r="A35623" s="1">
        <v>45539.368055555555</v>
      </c>
      <c r="B35623">
        <v>21290.05</v>
      </c>
      <c r="C35623">
        <v>15878.8026995939</v>
      </c>
      <c r="D35623">
        <v>34983.800000000003</v>
      </c>
      <c r="E35623">
        <v>0</v>
      </c>
      <c r="F35623">
        <v>0</v>
      </c>
      <c r="G35623">
        <v>0</v>
      </c>
      <c r="H35623">
        <f>IF(P_therm_2024[[#This Row],[P Fare Gouwe (kW)]]&lt;0,0,P_therm_2024[[#This Row],[P Fare Gouwe (kW)]])</f>
        <v>0</v>
      </c>
      <c r="I35623">
        <f>IF(P_therm_2024[[#This Row],[Puissance FARE-MERI kW]]&lt;0,0,P_therm_2024[[#This Row],[Puissance FARE-MERI kW]])</f>
        <v>0</v>
      </c>
      <c r="J356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152.652699593906</v>
      </c>
      <c r="K35623"/>
    </row>
    <row r="35624" spans="1:11">
      <c r="A35624" s="1">
        <v>45539.375</v>
      </c>
      <c r="B35624">
        <v>20349.150000000001</v>
      </c>
      <c r="C35624">
        <v>17526.917728910001</v>
      </c>
      <c r="D35624">
        <v>35402.800000000003</v>
      </c>
      <c r="E35624">
        <v>0</v>
      </c>
      <c r="F35624">
        <v>0</v>
      </c>
      <c r="G35624">
        <v>0</v>
      </c>
      <c r="H35624">
        <f>IF(P_therm_2024[[#This Row],[P Fare Gouwe (kW)]]&lt;0,0,P_therm_2024[[#This Row],[P Fare Gouwe (kW)]])</f>
        <v>0</v>
      </c>
      <c r="I35624">
        <f>IF(P_therm_2024[[#This Row],[Puissance FARE-MERI kW]]&lt;0,0,P_therm_2024[[#This Row],[Puissance FARE-MERI kW]])</f>
        <v>0</v>
      </c>
      <c r="J356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278.867728910001</v>
      </c>
      <c r="K35624"/>
    </row>
    <row r="35625" spans="1:11">
      <c r="A35625" s="1">
        <v>45539.381944444445</v>
      </c>
      <c r="B35625">
        <v>19387.383333333299</v>
      </c>
      <c r="C35625">
        <v>18858.234428531199</v>
      </c>
      <c r="D35625">
        <v>35537</v>
      </c>
      <c r="E35625">
        <v>0</v>
      </c>
      <c r="F35625">
        <v>0</v>
      </c>
      <c r="G35625">
        <v>0</v>
      </c>
      <c r="H35625">
        <f>IF(P_therm_2024[[#This Row],[P Fare Gouwe (kW)]]&lt;0,0,P_therm_2024[[#This Row],[P Fare Gouwe (kW)]])</f>
        <v>0</v>
      </c>
      <c r="I35625">
        <f>IF(P_therm_2024[[#This Row],[Puissance FARE-MERI kW]]&lt;0,0,P_therm_2024[[#This Row],[Puissance FARE-MERI kW]])</f>
        <v>0</v>
      </c>
      <c r="J356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782.617761864502</v>
      </c>
      <c r="K35625"/>
    </row>
    <row r="35626" spans="1:11">
      <c r="A35626" s="1">
        <v>45539.388888888891</v>
      </c>
      <c r="B35626">
        <v>19384.766666666601</v>
      </c>
      <c r="C35626">
        <v>18547.142451088101</v>
      </c>
      <c r="D35626">
        <v>35208.766666666597</v>
      </c>
      <c r="E35626">
        <v>0</v>
      </c>
      <c r="F35626">
        <v>0</v>
      </c>
      <c r="G35626">
        <v>0</v>
      </c>
      <c r="H35626">
        <f>IF(P_therm_2024[[#This Row],[P Fare Gouwe (kW)]]&lt;0,0,P_therm_2024[[#This Row],[P Fare Gouwe (kW)]])</f>
        <v>0</v>
      </c>
      <c r="I35626">
        <f>IF(P_therm_2024[[#This Row],[Puissance FARE-MERI kW]]&lt;0,0,P_therm_2024[[#This Row],[Puissance FARE-MERI kW]])</f>
        <v>0</v>
      </c>
      <c r="J356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140.675784421299</v>
      </c>
      <c r="K35626"/>
    </row>
    <row r="35627" spans="1:11">
      <c r="A35627" s="1">
        <v>45539.395833333336</v>
      </c>
      <c r="B35627">
        <v>18760.883333333299</v>
      </c>
      <c r="C35627">
        <v>19968.654820874901</v>
      </c>
      <c r="D35627">
        <v>34532.8166666666</v>
      </c>
      <c r="E35627">
        <v>0</v>
      </c>
      <c r="F35627">
        <v>0</v>
      </c>
      <c r="G35627">
        <v>0</v>
      </c>
      <c r="H35627">
        <f>IF(P_therm_2024[[#This Row],[P Fare Gouwe (kW)]]&lt;0,0,P_therm_2024[[#This Row],[P Fare Gouwe (kW)]])</f>
        <v>0</v>
      </c>
      <c r="I35627">
        <f>IF(P_therm_2024[[#This Row],[Puissance FARE-MERI kW]]&lt;0,0,P_therm_2024[[#This Row],[Puissance FARE-MERI kW]])</f>
        <v>0</v>
      </c>
      <c r="J356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262.354820874811</v>
      </c>
      <c r="K35627"/>
    </row>
    <row r="35628" spans="1:11">
      <c r="A35628" s="1">
        <v>45539.402777777781</v>
      </c>
      <c r="B35628">
        <v>17761.5666666666</v>
      </c>
      <c r="C35628">
        <v>21078.962369196401</v>
      </c>
      <c r="D35628">
        <v>34658.983333333301</v>
      </c>
      <c r="E35628">
        <v>0</v>
      </c>
      <c r="F35628">
        <v>0</v>
      </c>
      <c r="G35628">
        <v>0</v>
      </c>
      <c r="H35628">
        <f>IF(P_therm_2024[[#This Row],[P Fare Gouwe (kW)]]&lt;0,0,P_therm_2024[[#This Row],[P Fare Gouwe (kW)]])</f>
        <v>0</v>
      </c>
      <c r="I35628">
        <f>IF(P_therm_2024[[#This Row],[Puissance FARE-MERI kW]]&lt;0,0,P_therm_2024[[#This Row],[Puissance FARE-MERI kW]])</f>
        <v>0</v>
      </c>
      <c r="J356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499.512369196309</v>
      </c>
      <c r="K35628"/>
    </row>
    <row r="35629" spans="1:11">
      <c r="A35629" s="1">
        <v>45539.409722222219</v>
      </c>
      <c r="B35629">
        <v>17772.3</v>
      </c>
      <c r="C35629">
        <v>21748.8436645121</v>
      </c>
      <c r="D35629">
        <v>34674.6</v>
      </c>
      <c r="E35629">
        <v>0</v>
      </c>
      <c r="F35629">
        <v>0</v>
      </c>
      <c r="G35629">
        <v>0</v>
      </c>
      <c r="H35629">
        <f>IF(P_therm_2024[[#This Row],[P Fare Gouwe (kW)]]&lt;0,0,P_therm_2024[[#This Row],[P Fare Gouwe (kW)]])</f>
        <v>0</v>
      </c>
      <c r="I35629">
        <f>IF(P_therm_2024[[#This Row],[Puissance FARE-MERI kW]]&lt;0,0,P_therm_2024[[#This Row],[Puissance FARE-MERI kW]])</f>
        <v>0</v>
      </c>
      <c r="J356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195.743664512091</v>
      </c>
      <c r="K35629"/>
    </row>
    <row r="35630" spans="1:11">
      <c r="A35630" s="1">
        <v>45539.416666666664</v>
      </c>
      <c r="B35630">
        <v>17479.95</v>
      </c>
      <c r="C35630">
        <v>21806.725754448002</v>
      </c>
      <c r="D35630">
        <v>34996.716666666602</v>
      </c>
      <c r="E35630">
        <v>0</v>
      </c>
      <c r="F35630">
        <v>0</v>
      </c>
      <c r="G35630">
        <v>0</v>
      </c>
      <c r="H35630">
        <f>IF(P_therm_2024[[#This Row],[P Fare Gouwe (kW)]]&lt;0,0,P_therm_2024[[#This Row],[P Fare Gouwe (kW)]])</f>
        <v>0</v>
      </c>
      <c r="I35630">
        <f>IF(P_therm_2024[[#This Row],[Puissance FARE-MERI kW]]&lt;0,0,P_therm_2024[[#This Row],[Puissance FARE-MERI kW]])</f>
        <v>0</v>
      </c>
      <c r="J356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283.392421114608</v>
      </c>
      <c r="K35630"/>
    </row>
    <row r="35631" spans="1:11">
      <c r="A35631" s="1">
        <v>45539.423611111109</v>
      </c>
      <c r="B35631">
        <v>18806.333333333299</v>
      </c>
      <c r="C35631">
        <v>20014.702980183902</v>
      </c>
      <c r="D35631">
        <v>34848.783333333296</v>
      </c>
      <c r="E35631">
        <v>0</v>
      </c>
      <c r="F35631">
        <v>0</v>
      </c>
      <c r="G35631">
        <v>0</v>
      </c>
      <c r="H35631">
        <f>IF(P_therm_2024[[#This Row],[P Fare Gouwe (kW)]]&lt;0,0,P_therm_2024[[#This Row],[P Fare Gouwe (kW)]])</f>
        <v>0</v>
      </c>
      <c r="I35631">
        <f>IF(P_therm_2024[[#This Row],[Puissance FARE-MERI kW]]&lt;0,0,P_therm_2024[[#This Row],[Puissance FARE-MERI kW]])</f>
        <v>0</v>
      </c>
      <c r="J356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669.81964685049</v>
      </c>
      <c r="K35631"/>
    </row>
    <row r="35632" spans="1:11">
      <c r="A35632" s="1">
        <v>45539.430555555555</v>
      </c>
      <c r="B35632">
        <v>19931.95</v>
      </c>
      <c r="C35632">
        <v>20248.9438500379</v>
      </c>
      <c r="D35632">
        <v>34802.25</v>
      </c>
      <c r="E35632">
        <v>0</v>
      </c>
      <c r="F35632">
        <v>0</v>
      </c>
      <c r="G35632">
        <v>0</v>
      </c>
      <c r="H35632">
        <f>IF(P_therm_2024[[#This Row],[P Fare Gouwe (kW)]]&lt;0,0,P_therm_2024[[#This Row],[P Fare Gouwe (kW)]])</f>
        <v>0</v>
      </c>
      <c r="I35632">
        <f>IF(P_therm_2024[[#This Row],[Puissance FARE-MERI kW]]&lt;0,0,P_therm_2024[[#This Row],[Puissance FARE-MERI kW]])</f>
        <v>0</v>
      </c>
      <c r="J356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983.143850037901</v>
      </c>
      <c r="K35632"/>
    </row>
    <row r="35633" spans="1:11">
      <c r="A35633" s="1">
        <v>45539.4375</v>
      </c>
      <c r="B35633">
        <v>20903.266666666601</v>
      </c>
      <c r="C35633">
        <v>18692.694897088601</v>
      </c>
      <c r="D35633">
        <v>35016.966666666602</v>
      </c>
      <c r="E35633">
        <v>0</v>
      </c>
      <c r="F35633">
        <v>0</v>
      </c>
      <c r="G35633">
        <v>0</v>
      </c>
      <c r="H35633">
        <f>IF(P_therm_2024[[#This Row],[P Fare Gouwe (kW)]]&lt;0,0,P_therm_2024[[#This Row],[P Fare Gouwe (kW)]])</f>
        <v>0</v>
      </c>
      <c r="I35633">
        <f>IF(P_therm_2024[[#This Row],[Puissance FARE-MERI kW]]&lt;0,0,P_therm_2024[[#This Row],[Puissance FARE-MERI kW]])</f>
        <v>0</v>
      </c>
      <c r="J356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612.928230421807</v>
      </c>
      <c r="K35633"/>
    </row>
    <row r="35634" spans="1:11">
      <c r="A35634" s="1">
        <v>45539.444444444445</v>
      </c>
      <c r="B35634">
        <v>21451.05</v>
      </c>
      <c r="C35634">
        <v>20209.548222097601</v>
      </c>
      <c r="D35634">
        <v>35026.166666666599</v>
      </c>
      <c r="E35634">
        <v>0</v>
      </c>
      <c r="F35634">
        <v>0</v>
      </c>
      <c r="G35634">
        <v>0</v>
      </c>
      <c r="H35634">
        <f>IF(P_therm_2024[[#This Row],[P Fare Gouwe (kW)]]&lt;0,0,P_therm_2024[[#This Row],[P Fare Gouwe (kW)]])</f>
        <v>0</v>
      </c>
      <c r="I35634">
        <f>IF(P_therm_2024[[#This Row],[Puissance FARE-MERI kW]]&lt;0,0,P_therm_2024[[#This Row],[Puissance FARE-MERI kW]])</f>
        <v>0</v>
      </c>
      <c r="J356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686.764888764199</v>
      </c>
      <c r="K35634"/>
    </row>
    <row r="35635" spans="1:11">
      <c r="A35635" s="1">
        <v>45539.451388888891</v>
      </c>
      <c r="B35635">
        <v>22499.3</v>
      </c>
      <c r="C35635">
        <v>19437.0599700684</v>
      </c>
      <c r="D35635">
        <v>34526.9</v>
      </c>
      <c r="E35635">
        <v>0</v>
      </c>
      <c r="F35635">
        <v>0</v>
      </c>
      <c r="G35635">
        <v>0</v>
      </c>
      <c r="H35635">
        <f>IF(P_therm_2024[[#This Row],[P Fare Gouwe (kW)]]&lt;0,0,P_therm_2024[[#This Row],[P Fare Gouwe (kW)]])</f>
        <v>0</v>
      </c>
      <c r="I35635">
        <f>IF(P_therm_2024[[#This Row],[Puissance FARE-MERI kW]]&lt;0,0,P_therm_2024[[#This Row],[Puissance FARE-MERI kW]])</f>
        <v>0</v>
      </c>
      <c r="J356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463.259970068408</v>
      </c>
      <c r="K35635"/>
    </row>
    <row r="35636" spans="1:11">
      <c r="A35636" s="1">
        <v>45539.458333333336</v>
      </c>
      <c r="B35636">
        <v>22948.966666666602</v>
      </c>
      <c r="C35636">
        <v>18557.733248085198</v>
      </c>
      <c r="D35636">
        <v>33761.15</v>
      </c>
      <c r="E35636">
        <v>0</v>
      </c>
      <c r="F35636">
        <v>0</v>
      </c>
      <c r="G35636">
        <v>0</v>
      </c>
      <c r="H35636">
        <f>IF(P_therm_2024[[#This Row],[P Fare Gouwe (kW)]]&lt;0,0,P_therm_2024[[#This Row],[P Fare Gouwe (kW)]])</f>
        <v>0</v>
      </c>
      <c r="I35636">
        <f>IF(P_therm_2024[[#This Row],[Puissance FARE-MERI kW]]&lt;0,0,P_therm_2024[[#This Row],[Puissance FARE-MERI kW]])</f>
        <v>0</v>
      </c>
      <c r="J356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267.849914751801</v>
      </c>
      <c r="K35636"/>
    </row>
    <row r="35637" spans="1:11">
      <c r="A35637" s="1">
        <v>45539.465277777781</v>
      </c>
      <c r="B35637">
        <v>21064.366666666599</v>
      </c>
      <c r="C35637">
        <v>21162.503310629902</v>
      </c>
      <c r="D35637">
        <v>33750.616666666603</v>
      </c>
      <c r="E35637">
        <v>0</v>
      </c>
      <c r="F35637">
        <v>0</v>
      </c>
      <c r="G35637">
        <v>0</v>
      </c>
      <c r="H35637">
        <f>IF(P_therm_2024[[#This Row],[P Fare Gouwe (kW)]]&lt;0,0,P_therm_2024[[#This Row],[P Fare Gouwe (kW)]])</f>
        <v>0</v>
      </c>
      <c r="I35637">
        <f>IF(P_therm_2024[[#This Row],[Puissance FARE-MERI kW]]&lt;0,0,P_therm_2024[[#This Row],[Puissance FARE-MERI kW]])</f>
        <v>0</v>
      </c>
      <c r="J356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977.486643963115</v>
      </c>
      <c r="K35637"/>
    </row>
    <row r="35638" spans="1:11">
      <c r="A35638" s="1">
        <v>45539.472222222219</v>
      </c>
      <c r="B35638">
        <v>22394.2</v>
      </c>
      <c r="C35638">
        <v>20306.872586739701</v>
      </c>
      <c r="D35638">
        <v>33787.166666666599</v>
      </c>
      <c r="E35638">
        <v>0</v>
      </c>
      <c r="F35638">
        <v>0</v>
      </c>
      <c r="G35638">
        <v>0</v>
      </c>
      <c r="H35638">
        <f>IF(P_therm_2024[[#This Row],[P Fare Gouwe (kW)]]&lt;0,0,P_therm_2024[[#This Row],[P Fare Gouwe (kW)]])</f>
        <v>0</v>
      </c>
      <c r="I35638">
        <f>IF(P_therm_2024[[#This Row],[Puissance FARE-MERI kW]]&lt;0,0,P_therm_2024[[#This Row],[Puissance FARE-MERI kW]])</f>
        <v>0</v>
      </c>
      <c r="J356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488.239253406296</v>
      </c>
      <c r="K35638"/>
    </row>
    <row r="35639" spans="1:11">
      <c r="A35639" s="1">
        <v>45539.479166666664</v>
      </c>
      <c r="B35639">
        <v>24242.5084745762</v>
      </c>
      <c r="C35639">
        <v>18324.687333512</v>
      </c>
      <c r="D35639">
        <v>33647.796610169396</v>
      </c>
      <c r="E35639">
        <v>0</v>
      </c>
      <c r="F35639">
        <v>0</v>
      </c>
      <c r="G35639">
        <v>0</v>
      </c>
      <c r="H35639">
        <f>IF(P_therm_2024[[#This Row],[P Fare Gouwe (kW)]]&lt;0,0,P_therm_2024[[#This Row],[P Fare Gouwe (kW)]])</f>
        <v>0</v>
      </c>
      <c r="I35639">
        <f>IF(P_therm_2024[[#This Row],[Puissance FARE-MERI kW]]&lt;0,0,P_therm_2024[[#This Row],[Puissance FARE-MERI kW]])</f>
        <v>0</v>
      </c>
      <c r="J356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214.992418257607</v>
      </c>
      <c r="K35639"/>
    </row>
    <row r="35640" spans="1:11">
      <c r="A35640" s="1">
        <v>45539.486111111109</v>
      </c>
      <c r="B35640">
        <v>23826.416666666599</v>
      </c>
      <c r="C35640">
        <v>18853.251072363899</v>
      </c>
      <c r="D35640">
        <v>33693.300000000003</v>
      </c>
      <c r="E35640">
        <v>0</v>
      </c>
      <c r="F35640">
        <v>0</v>
      </c>
      <c r="G35640">
        <v>0</v>
      </c>
      <c r="H35640">
        <f>IF(P_therm_2024[[#This Row],[P Fare Gouwe (kW)]]&lt;0,0,P_therm_2024[[#This Row],[P Fare Gouwe (kW)]])</f>
        <v>0</v>
      </c>
      <c r="I35640">
        <f>IF(P_therm_2024[[#This Row],[Puissance FARE-MERI kW]]&lt;0,0,P_therm_2024[[#This Row],[Puissance FARE-MERI kW]])</f>
        <v>0</v>
      </c>
      <c r="J356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372.967739030501</v>
      </c>
      <c r="K35640"/>
    </row>
    <row r="35641" spans="1:11">
      <c r="A35641" s="1">
        <v>45539.493055555555</v>
      </c>
      <c r="B35641">
        <v>22509.2833333333</v>
      </c>
      <c r="C35641">
        <v>19018.5008379717</v>
      </c>
      <c r="D35641">
        <v>33638.666666666599</v>
      </c>
      <c r="E35641">
        <v>0</v>
      </c>
      <c r="F35641">
        <v>0</v>
      </c>
      <c r="G35641">
        <v>0</v>
      </c>
      <c r="H35641">
        <f>IF(P_therm_2024[[#This Row],[P Fare Gouwe (kW)]]&lt;0,0,P_therm_2024[[#This Row],[P Fare Gouwe (kW)]])</f>
        <v>0</v>
      </c>
      <c r="I35641">
        <f>IF(P_therm_2024[[#This Row],[Puissance FARE-MERI kW]]&lt;0,0,P_therm_2024[[#This Row],[Puissance FARE-MERI kW]])</f>
        <v>0</v>
      </c>
      <c r="J356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166.450837971599</v>
      </c>
      <c r="K35641"/>
    </row>
    <row r="35642" spans="1:11">
      <c r="A35642" s="1">
        <v>45539.5</v>
      </c>
      <c r="B35642">
        <v>24079.633333333299</v>
      </c>
      <c r="C35642">
        <v>16267.782341993399</v>
      </c>
      <c r="D35642">
        <v>33878.666666666599</v>
      </c>
      <c r="E35642">
        <v>0</v>
      </c>
      <c r="F35642">
        <v>0</v>
      </c>
      <c r="G35642">
        <v>0</v>
      </c>
      <c r="H35642">
        <f>IF(P_therm_2024[[#This Row],[P Fare Gouwe (kW)]]&lt;0,0,P_therm_2024[[#This Row],[P Fare Gouwe (kW)]])</f>
        <v>0</v>
      </c>
      <c r="I35642">
        <f>IF(P_therm_2024[[#This Row],[Puissance FARE-MERI kW]]&lt;0,0,P_therm_2024[[#This Row],[Puissance FARE-MERI kW]])</f>
        <v>0</v>
      </c>
      <c r="J356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226.0823419933</v>
      </c>
      <c r="K35642"/>
    </row>
    <row r="35643" spans="1:11">
      <c r="A35643" s="1">
        <v>45539.506944444445</v>
      </c>
      <c r="B35643">
        <v>25593.083333333299</v>
      </c>
      <c r="C35643">
        <v>16305.440482304401</v>
      </c>
      <c r="D35643">
        <v>33131.416666666599</v>
      </c>
      <c r="E35643">
        <v>0</v>
      </c>
      <c r="F35643">
        <v>0</v>
      </c>
      <c r="G35643">
        <v>0</v>
      </c>
      <c r="H35643">
        <f>IF(P_therm_2024[[#This Row],[P Fare Gouwe (kW)]]&lt;0,0,P_therm_2024[[#This Row],[P Fare Gouwe (kW)]])</f>
        <v>0</v>
      </c>
      <c r="I35643">
        <f>IF(P_therm_2024[[#This Row],[Puissance FARE-MERI kW]]&lt;0,0,P_therm_2024[[#This Row],[Puissance FARE-MERI kW]])</f>
        <v>0</v>
      </c>
      <c r="J356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029.940482304301</v>
      </c>
      <c r="K35643"/>
    </row>
    <row r="35644" spans="1:11">
      <c r="A35644" s="1">
        <v>45539.513888888891</v>
      </c>
      <c r="B35644">
        <v>27358.3</v>
      </c>
      <c r="C35644">
        <v>16436.205902924099</v>
      </c>
      <c r="D35644">
        <v>29680.983333333301</v>
      </c>
      <c r="E35644">
        <v>0</v>
      </c>
      <c r="F35644">
        <v>0</v>
      </c>
      <c r="G35644">
        <v>0</v>
      </c>
      <c r="H35644">
        <f>IF(P_therm_2024[[#This Row],[P Fare Gouwe (kW)]]&lt;0,0,P_therm_2024[[#This Row],[P Fare Gouwe (kW)]])</f>
        <v>0</v>
      </c>
      <c r="I35644">
        <f>IF(P_therm_2024[[#This Row],[Puissance FARE-MERI kW]]&lt;0,0,P_therm_2024[[#This Row],[Puissance FARE-MERI kW]])</f>
        <v>0</v>
      </c>
      <c r="J356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475.489236257388</v>
      </c>
      <c r="K35644"/>
    </row>
    <row r="35645" spans="1:11">
      <c r="A35645" s="1">
        <v>45539.520833333336</v>
      </c>
      <c r="B35645">
        <v>25312.616666666599</v>
      </c>
      <c r="C35645">
        <v>20455.699371828599</v>
      </c>
      <c r="D35645">
        <v>26919.9</v>
      </c>
      <c r="E35645">
        <v>0</v>
      </c>
      <c r="F35645">
        <v>0</v>
      </c>
      <c r="G35645">
        <v>0</v>
      </c>
      <c r="H35645">
        <f>IF(P_therm_2024[[#This Row],[P Fare Gouwe (kW)]]&lt;0,0,P_therm_2024[[#This Row],[P Fare Gouwe (kW)]])</f>
        <v>0</v>
      </c>
      <c r="I35645">
        <f>IF(P_therm_2024[[#This Row],[Puissance FARE-MERI kW]]&lt;0,0,P_therm_2024[[#This Row],[Puissance FARE-MERI kW]])</f>
        <v>0</v>
      </c>
      <c r="J356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688.2160384952</v>
      </c>
      <c r="K35645"/>
    </row>
    <row r="35646" spans="1:11">
      <c r="A35646" s="1">
        <v>45539.527777777781</v>
      </c>
      <c r="B35646">
        <v>24146.483333333301</v>
      </c>
      <c r="C35646">
        <v>21156.712639680802</v>
      </c>
      <c r="D35646">
        <v>27014.916666666599</v>
      </c>
      <c r="E35646">
        <v>0</v>
      </c>
      <c r="F35646">
        <v>0</v>
      </c>
      <c r="G35646">
        <v>0</v>
      </c>
      <c r="H35646">
        <f>IF(P_therm_2024[[#This Row],[P Fare Gouwe (kW)]]&lt;0,0,P_therm_2024[[#This Row],[P Fare Gouwe (kW)]])</f>
        <v>0</v>
      </c>
      <c r="I35646">
        <f>IF(P_therm_2024[[#This Row],[Puissance FARE-MERI kW]]&lt;0,0,P_therm_2024[[#This Row],[Puissance FARE-MERI kW]])</f>
        <v>0</v>
      </c>
      <c r="J356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318.112639680709</v>
      </c>
      <c r="K35646"/>
    </row>
    <row r="35647" spans="1:11">
      <c r="A35647" s="1">
        <v>45539.534722222219</v>
      </c>
      <c r="B35647">
        <v>24401.0333333333</v>
      </c>
      <c r="C35647">
        <v>21890.852026486999</v>
      </c>
      <c r="D35647">
        <v>26955.65</v>
      </c>
      <c r="E35647">
        <v>0</v>
      </c>
      <c r="F35647">
        <v>0</v>
      </c>
      <c r="G35647">
        <v>0</v>
      </c>
      <c r="H35647">
        <f>IF(P_therm_2024[[#This Row],[P Fare Gouwe (kW)]]&lt;0,0,P_therm_2024[[#This Row],[P Fare Gouwe (kW)]])</f>
        <v>0</v>
      </c>
      <c r="I35647">
        <f>IF(P_therm_2024[[#This Row],[Puissance FARE-MERI kW]]&lt;0,0,P_therm_2024[[#This Row],[Puissance FARE-MERI kW]])</f>
        <v>0</v>
      </c>
      <c r="J356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247.535359820293</v>
      </c>
      <c r="K35647"/>
    </row>
    <row r="35648" spans="1:11">
      <c r="A35648" s="1">
        <v>45539.541666666664</v>
      </c>
      <c r="B35648">
        <v>27829.25</v>
      </c>
      <c r="C35648">
        <v>16778.6781054149</v>
      </c>
      <c r="D35648">
        <v>27280.966666666602</v>
      </c>
      <c r="E35648">
        <v>0</v>
      </c>
      <c r="F35648">
        <v>0</v>
      </c>
      <c r="G35648">
        <v>0</v>
      </c>
      <c r="H35648">
        <f>IF(P_therm_2024[[#This Row],[P Fare Gouwe (kW)]]&lt;0,0,P_therm_2024[[#This Row],[P Fare Gouwe (kW)]])</f>
        <v>0</v>
      </c>
      <c r="I35648">
        <f>IF(P_therm_2024[[#This Row],[Puissance FARE-MERI kW]]&lt;0,0,P_therm_2024[[#This Row],[Puissance FARE-MERI kW]])</f>
        <v>0</v>
      </c>
      <c r="J356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888.894772081505</v>
      </c>
      <c r="K35648"/>
    </row>
    <row r="35649" spans="1:11">
      <c r="A35649" s="1">
        <v>45539.548611111109</v>
      </c>
      <c r="B35649">
        <v>25241.1</v>
      </c>
      <c r="C35649">
        <v>19379.4665444784</v>
      </c>
      <c r="D35649">
        <v>27240.933333333302</v>
      </c>
      <c r="E35649">
        <v>0</v>
      </c>
      <c r="F35649">
        <v>0</v>
      </c>
      <c r="G35649">
        <v>0</v>
      </c>
      <c r="H35649">
        <f>IF(P_therm_2024[[#This Row],[P Fare Gouwe (kW)]]&lt;0,0,P_therm_2024[[#This Row],[P Fare Gouwe (kW)]])</f>
        <v>0</v>
      </c>
      <c r="I35649">
        <f>IF(P_therm_2024[[#This Row],[Puissance FARE-MERI kW]]&lt;0,0,P_therm_2024[[#This Row],[Puissance FARE-MERI kW]])</f>
        <v>0</v>
      </c>
      <c r="J356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861.499877811701</v>
      </c>
      <c r="K35649"/>
    </row>
    <row r="35650" spans="1:11">
      <c r="A35650" s="1">
        <v>45539.555555555555</v>
      </c>
      <c r="B35650">
        <v>25252.766666666601</v>
      </c>
      <c r="C35650">
        <v>19680.596358190302</v>
      </c>
      <c r="D35650">
        <v>27549.75</v>
      </c>
      <c r="E35650">
        <v>0</v>
      </c>
      <c r="F35650">
        <v>0</v>
      </c>
      <c r="G35650">
        <v>0</v>
      </c>
      <c r="H35650">
        <f>IF(P_therm_2024[[#This Row],[P Fare Gouwe (kW)]]&lt;0,0,P_therm_2024[[#This Row],[P Fare Gouwe (kW)]])</f>
        <v>0</v>
      </c>
      <c r="I35650">
        <f>IF(P_therm_2024[[#This Row],[Puissance FARE-MERI kW]]&lt;0,0,P_therm_2024[[#This Row],[Puissance FARE-MERI kW]])</f>
        <v>0</v>
      </c>
      <c r="J356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483.113024856895</v>
      </c>
      <c r="K35650"/>
    </row>
    <row r="35651" spans="1:11">
      <c r="A35651" s="1">
        <v>45539.5625</v>
      </c>
      <c r="B35651">
        <v>24304.5</v>
      </c>
      <c r="C35651">
        <v>18206.015178083799</v>
      </c>
      <c r="D35651">
        <v>29586.433333333302</v>
      </c>
      <c r="E35651">
        <v>0</v>
      </c>
      <c r="F35651">
        <v>0</v>
      </c>
      <c r="G35651">
        <v>0</v>
      </c>
      <c r="H35651">
        <f>IF(P_therm_2024[[#This Row],[P Fare Gouwe (kW)]]&lt;0,0,P_therm_2024[[#This Row],[P Fare Gouwe (kW)]])</f>
        <v>0</v>
      </c>
      <c r="I35651">
        <f>IF(P_therm_2024[[#This Row],[Puissance FARE-MERI kW]]&lt;0,0,P_therm_2024[[#This Row],[Puissance FARE-MERI kW]])</f>
        <v>0</v>
      </c>
      <c r="J356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096.948511417097</v>
      </c>
      <c r="K35651"/>
    </row>
    <row r="35652" spans="1:11">
      <c r="A35652" s="1">
        <v>45539.569444444445</v>
      </c>
      <c r="B35652">
        <v>22819</v>
      </c>
      <c r="C35652">
        <v>19624.2794227048</v>
      </c>
      <c r="D35652">
        <v>31129.75</v>
      </c>
      <c r="E35652">
        <v>0</v>
      </c>
      <c r="F35652">
        <v>0</v>
      </c>
      <c r="G35652">
        <v>0</v>
      </c>
      <c r="H35652">
        <f>IF(P_therm_2024[[#This Row],[P Fare Gouwe (kW)]]&lt;0,0,P_therm_2024[[#This Row],[P Fare Gouwe (kW)]])</f>
        <v>0</v>
      </c>
      <c r="I35652">
        <f>IF(P_therm_2024[[#This Row],[Puissance FARE-MERI kW]]&lt;0,0,P_therm_2024[[#This Row],[Puissance FARE-MERI kW]])</f>
        <v>0</v>
      </c>
      <c r="J356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573.0294227048</v>
      </c>
      <c r="K35652"/>
    </row>
    <row r="35653" spans="1:11">
      <c r="A35653" s="1">
        <v>45539.576388888891</v>
      </c>
      <c r="B35653">
        <v>21654.1</v>
      </c>
      <c r="C35653">
        <v>20166.249182449599</v>
      </c>
      <c r="D35653">
        <v>31155.3166666666</v>
      </c>
      <c r="E35653">
        <v>0</v>
      </c>
      <c r="F35653">
        <v>0</v>
      </c>
      <c r="G35653">
        <v>0</v>
      </c>
      <c r="H35653">
        <f>IF(P_therm_2024[[#This Row],[P Fare Gouwe (kW)]]&lt;0,0,P_therm_2024[[#This Row],[P Fare Gouwe (kW)]])</f>
        <v>0</v>
      </c>
      <c r="I35653">
        <f>IF(P_therm_2024[[#This Row],[Puissance FARE-MERI kW]]&lt;0,0,P_therm_2024[[#This Row],[Puissance FARE-MERI kW]])</f>
        <v>0</v>
      </c>
      <c r="J356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975.665849116194</v>
      </c>
      <c r="K35653"/>
    </row>
    <row r="35654" spans="1:11">
      <c r="A35654" s="1">
        <v>45539.583333333336</v>
      </c>
      <c r="B35654">
        <v>20721.866666666599</v>
      </c>
      <c r="C35654">
        <v>20643.429448618401</v>
      </c>
      <c r="D35654">
        <v>31388.633333333299</v>
      </c>
      <c r="E35654">
        <v>0</v>
      </c>
      <c r="F35654">
        <v>0</v>
      </c>
      <c r="G35654">
        <v>0</v>
      </c>
      <c r="H35654">
        <f>IF(P_therm_2024[[#This Row],[P Fare Gouwe (kW)]]&lt;0,0,P_therm_2024[[#This Row],[P Fare Gouwe (kW)]])</f>
        <v>0</v>
      </c>
      <c r="I35654">
        <f>IF(P_therm_2024[[#This Row],[Puissance FARE-MERI kW]]&lt;0,0,P_therm_2024[[#This Row],[Puissance FARE-MERI kW]])</f>
        <v>0</v>
      </c>
      <c r="J356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753.929448618306</v>
      </c>
      <c r="K35654"/>
    </row>
    <row r="35655" spans="1:11">
      <c r="A35655" s="1">
        <v>45539.590277777781</v>
      </c>
      <c r="B35655">
        <v>20870.5423728813</v>
      </c>
      <c r="C35655">
        <v>19455.152589970701</v>
      </c>
      <c r="D35655">
        <v>31687.474576271099</v>
      </c>
      <c r="E35655">
        <v>0</v>
      </c>
      <c r="F35655">
        <v>0</v>
      </c>
      <c r="G35655">
        <v>0</v>
      </c>
      <c r="H35655">
        <f>IF(P_therm_2024[[#This Row],[P Fare Gouwe (kW)]]&lt;0,0,P_therm_2024[[#This Row],[P Fare Gouwe (kW)]])</f>
        <v>0</v>
      </c>
      <c r="I35655">
        <f>IF(P_therm_2024[[#This Row],[Puissance FARE-MERI kW]]&lt;0,0,P_therm_2024[[#This Row],[Puissance FARE-MERI kW]])</f>
        <v>0</v>
      </c>
      <c r="J356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013.169539123104</v>
      </c>
      <c r="K35655"/>
    </row>
    <row r="35656" spans="1:11">
      <c r="A35656" s="1">
        <v>45539.597222222219</v>
      </c>
      <c r="B35656">
        <v>23143.5</v>
      </c>
      <c r="C35656">
        <v>20543.096050702799</v>
      </c>
      <c r="D35656">
        <v>28800.333333333299</v>
      </c>
      <c r="E35656">
        <v>0</v>
      </c>
      <c r="F35656">
        <v>0</v>
      </c>
      <c r="G35656">
        <v>0</v>
      </c>
      <c r="H35656">
        <f>IF(P_therm_2024[[#This Row],[P Fare Gouwe (kW)]]&lt;0,0,P_therm_2024[[#This Row],[P Fare Gouwe (kW)]])</f>
        <v>0</v>
      </c>
      <c r="I35656">
        <f>IF(P_therm_2024[[#This Row],[Puissance FARE-MERI kW]]&lt;0,0,P_therm_2024[[#This Row],[Puissance FARE-MERI kW]])</f>
        <v>0</v>
      </c>
      <c r="J356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486.929384036106</v>
      </c>
      <c r="K35656"/>
    </row>
    <row r="35657" spans="1:11">
      <c r="A35657" s="1">
        <v>45539.604166666664</v>
      </c>
      <c r="B35657">
        <v>24422.0333333333</v>
      </c>
      <c r="C35657">
        <v>20301.714379464898</v>
      </c>
      <c r="D35657">
        <v>28183.483333333301</v>
      </c>
      <c r="E35657">
        <v>0</v>
      </c>
      <c r="F35657">
        <v>0</v>
      </c>
      <c r="G35657">
        <v>0</v>
      </c>
      <c r="H35657">
        <f>IF(P_therm_2024[[#This Row],[P Fare Gouwe (kW)]]&lt;0,0,P_therm_2024[[#This Row],[P Fare Gouwe (kW)]])</f>
        <v>0</v>
      </c>
      <c r="I35657">
        <f>IF(P_therm_2024[[#This Row],[Puissance FARE-MERI kW]]&lt;0,0,P_therm_2024[[#This Row],[Puissance FARE-MERI kW]])</f>
        <v>0</v>
      </c>
      <c r="J356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907.231046131492</v>
      </c>
      <c r="K35657"/>
    </row>
    <row r="35658" spans="1:11">
      <c r="A35658" s="1">
        <v>45539.611111111109</v>
      </c>
      <c r="B35658">
        <v>25646.633333333299</v>
      </c>
      <c r="C35658">
        <v>18823.031790356999</v>
      </c>
      <c r="D35658">
        <v>28297.85</v>
      </c>
      <c r="E35658">
        <v>0</v>
      </c>
      <c r="F35658">
        <v>0</v>
      </c>
      <c r="G35658">
        <v>0</v>
      </c>
      <c r="H35658">
        <f>IF(P_therm_2024[[#This Row],[P Fare Gouwe (kW)]]&lt;0,0,P_therm_2024[[#This Row],[P Fare Gouwe (kW)]])</f>
        <v>0</v>
      </c>
      <c r="I35658">
        <f>IF(P_therm_2024[[#This Row],[Puissance FARE-MERI kW]]&lt;0,0,P_therm_2024[[#This Row],[Puissance FARE-MERI kW]])</f>
        <v>0</v>
      </c>
      <c r="J356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767.515123690304</v>
      </c>
      <c r="K35658"/>
    </row>
    <row r="35659" spans="1:11">
      <c r="A35659" s="1">
        <v>45539.618055555555</v>
      </c>
      <c r="B35659">
        <v>26868.7833333333</v>
      </c>
      <c r="C35659">
        <v>13820.1555474325</v>
      </c>
      <c r="D35659">
        <v>30361.15</v>
      </c>
      <c r="E35659">
        <v>0</v>
      </c>
      <c r="F35659">
        <v>0</v>
      </c>
      <c r="G35659">
        <v>0</v>
      </c>
      <c r="H35659">
        <f>IF(P_therm_2024[[#This Row],[P Fare Gouwe (kW)]]&lt;0,0,P_therm_2024[[#This Row],[P Fare Gouwe (kW)]])</f>
        <v>0</v>
      </c>
      <c r="I35659">
        <f>IF(P_therm_2024[[#This Row],[Puissance FARE-MERI kW]]&lt;0,0,P_therm_2024[[#This Row],[Puissance FARE-MERI kW]])</f>
        <v>0</v>
      </c>
      <c r="J356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050.088880765805</v>
      </c>
      <c r="K35659"/>
    </row>
    <row r="35660" spans="1:11">
      <c r="A35660" s="1">
        <v>45539.625</v>
      </c>
      <c r="B35660">
        <v>23578.45</v>
      </c>
      <c r="C35660">
        <v>16481.5367731919</v>
      </c>
      <c r="D35660">
        <v>31693.75</v>
      </c>
      <c r="E35660">
        <v>0</v>
      </c>
      <c r="F35660">
        <v>0</v>
      </c>
      <c r="G35660">
        <v>0</v>
      </c>
      <c r="H35660">
        <f>IF(P_therm_2024[[#This Row],[P Fare Gouwe (kW)]]&lt;0,0,P_therm_2024[[#This Row],[P Fare Gouwe (kW)]])</f>
        <v>0</v>
      </c>
      <c r="I35660">
        <f>IF(P_therm_2024[[#This Row],[Puissance FARE-MERI kW]]&lt;0,0,P_therm_2024[[#This Row],[Puissance FARE-MERI kW]])</f>
        <v>0</v>
      </c>
      <c r="J356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753.736773191893</v>
      </c>
      <c r="K35660"/>
    </row>
    <row r="35661" spans="1:11">
      <c r="A35661" s="1">
        <v>45539.631944444445</v>
      </c>
      <c r="B35661">
        <v>25126.2833333333</v>
      </c>
      <c r="C35661">
        <v>15044.2786117697</v>
      </c>
      <c r="D35661">
        <v>31616.616666666599</v>
      </c>
      <c r="E35661">
        <v>0</v>
      </c>
      <c r="F35661">
        <v>0</v>
      </c>
      <c r="G35661">
        <v>0</v>
      </c>
      <c r="H35661">
        <f>IF(P_therm_2024[[#This Row],[P Fare Gouwe (kW)]]&lt;0,0,P_therm_2024[[#This Row],[P Fare Gouwe (kW)]])</f>
        <v>0</v>
      </c>
      <c r="I35661">
        <f>IF(P_therm_2024[[#This Row],[Puissance FARE-MERI kW]]&lt;0,0,P_therm_2024[[#This Row],[Puissance FARE-MERI kW]])</f>
        <v>0</v>
      </c>
      <c r="J356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787.178611769603</v>
      </c>
      <c r="K35661"/>
    </row>
    <row r="35662" spans="1:11">
      <c r="A35662" s="1">
        <v>45539.638888888891</v>
      </c>
      <c r="B35662">
        <v>25161.383333333299</v>
      </c>
      <c r="C35662">
        <v>13381.7116189601</v>
      </c>
      <c r="D35662">
        <v>32018</v>
      </c>
      <c r="E35662">
        <v>0</v>
      </c>
      <c r="F35662">
        <v>0</v>
      </c>
      <c r="G35662">
        <v>0</v>
      </c>
      <c r="H35662">
        <f>IF(P_therm_2024[[#This Row],[P Fare Gouwe (kW)]]&lt;0,0,P_therm_2024[[#This Row],[P Fare Gouwe (kW)]])</f>
        <v>0</v>
      </c>
      <c r="I35662">
        <f>IF(P_therm_2024[[#This Row],[Puissance FARE-MERI kW]]&lt;0,0,P_therm_2024[[#This Row],[Puissance FARE-MERI kW]])</f>
        <v>0</v>
      </c>
      <c r="J356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561.094952293395</v>
      </c>
      <c r="K35662"/>
    </row>
    <row r="35663" spans="1:11">
      <c r="A35663" s="1">
        <v>45539.645833333336</v>
      </c>
      <c r="B35663">
        <v>23888.383333333299</v>
      </c>
      <c r="C35663">
        <v>13751.2821047742</v>
      </c>
      <c r="D35663">
        <v>32199.0333333333</v>
      </c>
      <c r="E35663">
        <v>0</v>
      </c>
      <c r="F35663">
        <v>0</v>
      </c>
      <c r="G35663">
        <v>0</v>
      </c>
      <c r="H35663">
        <f>IF(P_therm_2024[[#This Row],[P Fare Gouwe (kW)]]&lt;0,0,P_therm_2024[[#This Row],[P Fare Gouwe (kW)]])</f>
        <v>0</v>
      </c>
      <c r="I35663">
        <f>IF(P_therm_2024[[#This Row],[Puissance FARE-MERI kW]]&lt;0,0,P_therm_2024[[#This Row],[Puissance FARE-MERI kW]])</f>
        <v>0</v>
      </c>
      <c r="J356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838.698771440802</v>
      </c>
      <c r="K35663"/>
    </row>
    <row r="35664" spans="1:11">
      <c r="A35664" s="1">
        <v>45539.652777777781</v>
      </c>
      <c r="B35664">
        <v>25013.200000000001</v>
      </c>
      <c r="C35664">
        <v>11572.0356378175</v>
      </c>
      <c r="D35664">
        <v>32071.4</v>
      </c>
      <c r="E35664">
        <v>0</v>
      </c>
      <c r="F35664">
        <v>0</v>
      </c>
      <c r="G35664">
        <v>0</v>
      </c>
      <c r="H35664">
        <f>IF(P_therm_2024[[#This Row],[P Fare Gouwe (kW)]]&lt;0,0,P_therm_2024[[#This Row],[P Fare Gouwe (kW)]])</f>
        <v>0</v>
      </c>
      <c r="I35664">
        <f>IF(P_therm_2024[[#This Row],[Puissance FARE-MERI kW]]&lt;0,0,P_therm_2024[[#This Row],[Puissance FARE-MERI kW]])</f>
        <v>0</v>
      </c>
      <c r="J356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656.635637817497</v>
      </c>
      <c r="K35664"/>
    </row>
    <row r="35665" spans="1:11">
      <c r="A35665" s="1">
        <v>45539.659722222219</v>
      </c>
      <c r="B35665">
        <v>27510.433333333302</v>
      </c>
      <c r="C35665">
        <v>8840.7849701328905</v>
      </c>
      <c r="D35665">
        <v>32098.966666666602</v>
      </c>
      <c r="E35665">
        <v>0</v>
      </c>
      <c r="F35665">
        <v>0</v>
      </c>
      <c r="G35665">
        <v>0</v>
      </c>
      <c r="H35665">
        <f>IF(P_therm_2024[[#This Row],[P Fare Gouwe (kW)]]&lt;0,0,P_therm_2024[[#This Row],[P Fare Gouwe (kW)]])</f>
        <v>0</v>
      </c>
      <c r="I35665">
        <f>IF(P_therm_2024[[#This Row],[Puissance FARE-MERI kW]]&lt;0,0,P_therm_2024[[#This Row],[Puissance FARE-MERI kW]])</f>
        <v>0</v>
      </c>
      <c r="J356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450.184970132803</v>
      </c>
      <c r="K35665"/>
    </row>
    <row r="35666" spans="1:11">
      <c r="A35666" s="1">
        <v>45539.666666666664</v>
      </c>
      <c r="B35666">
        <v>26633.666666666599</v>
      </c>
      <c r="C35666">
        <v>8914.8377248172292</v>
      </c>
      <c r="D35666">
        <v>32430.983333333301</v>
      </c>
      <c r="E35666">
        <v>0</v>
      </c>
      <c r="F35666">
        <v>0</v>
      </c>
      <c r="G35666">
        <v>0</v>
      </c>
      <c r="H35666">
        <f>IF(P_therm_2024[[#This Row],[P Fare Gouwe (kW)]]&lt;0,0,P_therm_2024[[#This Row],[P Fare Gouwe (kW)]])</f>
        <v>0</v>
      </c>
      <c r="I35666">
        <f>IF(P_therm_2024[[#This Row],[Puissance FARE-MERI kW]]&lt;0,0,P_therm_2024[[#This Row],[Puissance FARE-MERI kW]])</f>
        <v>0</v>
      </c>
      <c r="J356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979.487724817125</v>
      </c>
      <c r="K35666"/>
    </row>
    <row r="35667" spans="1:11">
      <c r="A35667" s="1">
        <v>45539.673611111109</v>
      </c>
      <c r="B35667">
        <v>27312.5333333333</v>
      </c>
      <c r="C35667">
        <v>7217.7934138875898</v>
      </c>
      <c r="D35667">
        <v>32445.95</v>
      </c>
      <c r="E35667">
        <v>0</v>
      </c>
      <c r="F35667">
        <v>0</v>
      </c>
      <c r="G35667">
        <v>0</v>
      </c>
      <c r="H35667">
        <f>IF(P_therm_2024[[#This Row],[P Fare Gouwe (kW)]]&lt;0,0,P_therm_2024[[#This Row],[P Fare Gouwe (kW)]])</f>
        <v>0</v>
      </c>
      <c r="I35667">
        <f>IF(P_therm_2024[[#This Row],[Puissance FARE-MERI kW]]&lt;0,0,P_therm_2024[[#This Row],[Puissance FARE-MERI kW]])</f>
        <v>0</v>
      </c>
      <c r="J356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976.276747220894</v>
      </c>
      <c r="K35667"/>
    </row>
    <row r="35668" spans="1:11">
      <c r="A35668" s="1">
        <v>45539.680555555555</v>
      </c>
      <c r="B35668">
        <v>26641.55</v>
      </c>
      <c r="C35668">
        <v>6825.6040926984197</v>
      </c>
      <c r="D35668">
        <v>32491.333333333299</v>
      </c>
      <c r="E35668">
        <v>50</v>
      </c>
      <c r="F35668">
        <v>0</v>
      </c>
      <c r="G35668">
        <v>0</v>
      </c>
      <c r="H35668">
        <f>IF(P_therm_2024[[#This Row],[P Fare Gouwe (kW)]]&lt;0,0,P_therm_2024[[#This Row],[P Fare Gouwe (kW)]])</f>
        <v>0</v>
      </c>
      <c r="I35668">
        <f>IF(P_therm_2024[[#This Row],[Puissance FARE-MERI kW]]&lt;0,0,P_therm_2024[[#This Row],[Puissance FARE-MERI kW]])</f>
        <v>0</v>
      </c>
      <c r="J356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008.487426031716</v>
      </c>
      <c r="K35668"/>
    </row>
    <row r="35669" spans="1:11">
      <c r="A35669" s="1">
        <v>45539.6875</v>
      </c>
      <c r="B35669">
        <v>27702.3166666666</v>
      </c>
      <c r="C35669">
        <v>5174.5459463227899</v>
      </c>
      <c r="D35669">
        <v>32477.95</v>
      </c>
      <c r="E35669">
        <v>40</v>
      </c>
      <c r="F35669">
        <v>0</v>
      </c>
      <c r="G35669">
        <v>0</v>
      </c>
      <c r="H35669">
        <f>IF(P_therm_2024[[#This Row],[P Fare Gouwe (kW)]]&lt;0,0,P_therm_2024[[#This Row],[P Fare Gouwe (kW)]])</f>
        <v>0</v>
      </c>
      <c r="I35669">
        <f>IF(P_therm_2024[[#This Row],[Puissance FARE-MERI kW]]&lt;0,0,P_therm_2024[[#This Row],[Puissance FARE-MERI kW]])</f>
        <v>0</v>
      </c>
      <c r="J356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394.812612989394</v>
      </c>
      <c r="K35669"/>
    </row>
    <row r="35670" spans="1:11">
      <c r="A35670" s="1">
        <v>45539.694444444445</v>
      </c>
      <c r="B35670">
        <v>32360.8166666666</v>
      </c>
      <c r="C35670">
        <v>4213.5759140283999</v>
      </c>
      <c r="D35670">
        <v>28381.683333333302</v>
      </c>
      <c r="E35670">
        <v>40</v>
      </c>
      <c r="F35670">
        <v>0</v>
      </c>
      <c r="G35670">
        <v>0</v>
      </c>
      <c r="H35670">
        <f>IF(P_therm_2024[[#This Row],[P Fare Gouwe (kW)]]&lt;0,0,P_therm_2024[[#This Row],[P Fare Gouwe (kW)]])</f>
        <v>0</v>
      </c>
      <c r="I35670">
        <f>IF(P_therm_2024[[#This Row],[Puissance FARE-MERI kW]]&lt;0,0,P_therm_2024[[#This Row],[Puissance FARE-MERI kW]])</f>
        <v>0</v>
      </c>
      <c r="J356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996.075914028304</v>
      </c>
      <c r="K35670"/>
    </row>
    <row r="35671" spans="1:11">
      <c r="A35671" s="1">
        <v>45539.701388888891</v>
      </c>
      <c r="B35671">
        <v>29765.933333333302</v>
      </c>
      <c r="C35671">
        <v>3684.05768877952</v>
      </c>
      <c r="D35671">
        <v>30840.083333333299</v>
      </c>
      <c r="E35671">
        <v>40</v>
      </c>
      <c r="F35671">
        <v>0</v>
      </c>
      <c r="G35671">
        <v>0</v>
      </c>
      <c r="H35671">
        <f>IF(P_therm_2024[[#This Row],[P Fare Gouwe (kW)]]&lt;0,0,P_therm_2024[[#This Row],[P Fare Gouwe (kW)]])</f>
        <v>0</v>
      </c>
      <c r="I35671">
        <f>IF(P_therm_2024[[#This Row],[Puissance FARE-MERI kW]]&lt;0,0,P_therm_2024[[#This Row],[Puissance FARE-MERI kW]])</f>
        <v>0</v>
      </c>
      <c r="J356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330.074355446122</v>
      </c>
      <c r="K35671"/>
    </row>
    <row r="35672" spans="1:11">
      <c r="A35672" s="1">
        <v>45539.708333333336</v>
      </c>
      <c r="B35672">
        <v>28352.083333333299</v>
      </c>
      <c r="C35672">
        <v>2923.6578336481498</v>
      </c>
      <c r="D35672">
        <v>32419.583333333299</v>
      </c>
      <c r="E35672">
        <v>10</v>
      </c>
      <c r="F35672">
        <v>0</v>
      </c>
      <c r="G35672">
        <v>0</v>
      </c>
      <c r="H35672">
        <f>IF(P_therm_2024[[#This Row],[P Fare Gouwe (kW)]]&lt;0,0,P_therm_2024[[#This Row],[P Fare Gouwe (kW)]])</f>
        <v>0</v>
      </c>
      <c r="I35672">
        <f>IF(P_therm_2024[[#This Row],[Puissance FARE-MERI kW]]&lt;0,0,P_therm_2024[[#This Row],[Puissance FARE-MERI kW]])</f>
        <v>0</v>
      </c>
      <c r="J356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705.324500314746</v>
      </c>
      <c r="K35672"/>
    </row>
    <row r="35673" spans="1:11">
      <c r="A35673" s="1">
        <v>45539.715277777781</v>
      </c>
      <c r="B35673">
        <v>29713.5666666666</v>
      </c>
      <c r="C35673">
        <v>2223.27054596893</v>
      </c>
      <c r="D35673">
        <v>31179.9</v>
      </c>
      <c r="E35673">
        <v>20</v>
      </c>
      <c r="F35673">
        <v>0</v>
      </c>
      <c r="G35673">
        <v>0</v>
      </c>
      <c r="H35673">
        <f>IF(P_therm_2024[[#This Row],[P Fare Gouwe (kW)]]&lt;0,0,P_therm_2024[[#This Row],[P Fare Gouwe (kW)]])</f>
        <v>0</v>
      </c>
      <c r="I35673">
        <f>IF(P_therm_2024[[#This Row],[Puissance FARE-MERI kW]]&lt;0,0,P_therm_2024[[#This Row],[Puissance FARE-MERI kW]])</f>
        <v>0</v>
      </c>
      <c r="J356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136.737212635533</v>
      </c>
      <c r="K35673"/>
    </row>
    <row r="35674" spans="1:11">
      <c r="A35674" s="1">
        <v>45539.722222222219</v>
      </c>
      <c r="B35674">
        <v>30498.627118643999</v>
      </c>
      <c r="C35674">
        <v>1480.0729135598999</v>
      </c>
      <c r="D35674">
        <v>31114.305084745702</v>
      </c>
      <c r="E35674">
        <v>20</v>
      </c>
      <c r="F35674">
        <v>0</v>
      </c>
      <c r="G35674">
        <v>0</v>
      </c>
      <c r="H35674">
        <f>IF(P_therm_2024[[#This Row],[P Fare Gouwe (kW)]]&lt;0,0,P_therm_2024[[#This Row],[P Fare Gouwe (kW)]])</f>
        <v>0</v>
      </c>
      <c r="I35674">
        <f>IF(P_therm_2024[[#This Row],[Puissance FARE-MERI kW]]&lt;0,0,P_therm_2024[[#This Row],[Puissance FARE-MERI kW]])</f>
        <v>0</v>
      </c>
      <c r="J356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113.0051169496</v>
      </c>
      <c r="K35674"/>
    </row>
    <row r="35675" spans="1:11">
      <c r="A35675" s="1">
        <v>45539.729166666664</v>
      </c>
      <c r="B35675">
        <v>32270.5666666666</v>
      </c>
      <c r="C35675">
        <v>406.86238125403099</v>
      </c>
      <c r="D35675">
        <v>31322.516666666601</v>
      </c>
      <c r="E35675">
        <v>0</v>
      </c>
      <c r="F35675">
        <v>0</v>
      </c>
      <c r="G35675">
        <v>0</v>
      </c>
      <c r="H35675">
        <f>IF(P_therm_2024[[#This Row],[P Fare Gouwe (kW)]]&lt;0,0,P_therm_2024[[#This Row],[P Fare Gouwe (kW)]])</f>
        <v>0</v>
      </c>
      <c r="I35675">
        <f>IF(P_therm_2024[[#This Row],[Puissance FARE-MERI kW]]&lt;0,0,P_therm_2024[[#This Row],[Puissance FARE-MERI kW]])</f>
        <v>0</v>
      </c>
      <c r="J356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999.945714587229</v>
      </c>
      <c r="K35675"/>
    </row>
    <row r="35676" spans="1:11">
      <c r="A35676" s="1">
        <v>45539.736111111109</v>
      </c>
      <c r="B35676">
        <v>31688.1</v>
      </c>
      <c r="C35676">
        <v>212.20019978937901</v>
      </c>
      <c r="D35676">
        <v>33033.866666666603</v>
      </c>
      <c r="E35676">
        <v>40</v>
      </c>
      <c r="F35676">
        <v>0</v>
      </c>
      <c r="G35676">
        <v>0</v>
      </c>
      <c r="H35676">
        <f>IF(P_therm_2024[[#This Row],[P Fare Gouwe (kW)]]&lt;0,0,P_therm_2024[[#This Row],[P Fare Gouwe (kW)]])</f>
        <v>0</v>
      </c>
      <c r="I35676">
        <f>IF(P_therm_2024[[#This Row],[Puissance FARE-MERI kW]]&lt;0,0,P_therm_2024[[#This Row],[Puissance FARE-MERI kW]])</f>
        <v>0</v>
      </c>
      <c r="J356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974.166866455984</v>
      </c>
      <c r="K35676"/>
    </row>
    <row r="35677" spans="1:11">
      <c r="A35677" s="1">
        <v>45539.743055555555</v>
      </c>
      <c r="B35677">
        <v>32499.25</v>
      </c>
      <c r="C35677">
        <v>102.411809469541</v>
      </c>
      <c r="D35677">
        <v>33134.0666666666</v>
      </c>
      <c r="E35677">
        <v>50</v>
      </c>
      <c r="F35677">
        <v>0</v>
      </c>
      <c r="G35677">
        <v>0</v>
      </c>
      <c r="H35677">
        <f>IF(P_therm_2024[[#This Row],[P Fare Gouwe (kW)]]&lt;0,0,P_therm_2024[[#This Row],[P Fare Gouwe (kW)]])</f>
        <v>0</v>
      </c>
      <c r="I35677">
        <f>IF(P_therm_2024[[#This Row],[Puissance FARE-MERI kW]]&lt;0,0,P_therm_2024[[#This Row],[Puissance FARE-MERI kW]])</f>
        <v>0</v>
      </c>
      <c r="J356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785.728476136137</v>
      </c>
      <c r="K35677"/>
    </row>
    <row r="35678" spans="1:11">
      <c r="A35678" s="1">
        <v>45539.75</v>
      </c>
      <c r="B35678">
        <v>33023</v>
      </c>
      <c r="C35678">
        <v>0</v>
      </c>
      <c r="D35678">
        <v>33137.5</v>
      </c>
      <c r="E35678">
        <v>10</v>
      </c>
      <c r="F35678">
        <v>0</v>
      </c>
      <c r="G35678">
        <v>0</v>
      </c>
      <c r="H35678">
        <f>IF(P_therm_2024[[#This Row],[P Fare Gouwe (kW)]]&lt;0,0,P_therm_2024[[#This Row],[P Fare Gouwe (kW)]])</f>
        <v>0</v>
      </c>
      <c r="I35678">
        <f>IF(P_therm_2024[[#This Row],[Puissance FARE-MERI kW]]&lt;0,0,P_therm_2024[[#This Row],[Puissance FARE-MERI kW]])</f>
        <v>0</v>
      </c>
      <c r="J356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170.5</v>
      </c>
      <c r="K35678"/>
    </row>
    <row r="35679" spans="1:11">
      <c r="A35679" s="1">
        <v>45539.756944444445</v>
      </c>
      <c r="B35679">
        <v>34171.533333333296</v>
      </c>
      <c r="C35679">
        <v>0</v>
      </c>
      <c r="D35679">
        <v>33177.216666666602</v>
      </c>
      <c r="E35679">
        <v>0</v>
      </c>
      <c r="F35679">
        <v>0</v>
      </c>
      <c r="G35679">
        <v>0</v>
      </c>
      <c r="H35679">
        <f>IF(P_therm_2024[[#This Row],[P Fare Gouwe (kW)]]&lt;0,0,P_therm_2024[[#This Row],[P Fare Gouwe (kW)]])</f>
        <v>0</v>
      </c>
      <c r="I35679">
        <f>IF(P_therm_2024[[#This Row],[Puissance FARE-MERI kW]]&lt;0,0,P_therm_2024[[#This Row],[Puissance FARE-MERI kW]])</f>
        <v>0</v>
      </c>
      <c r="J356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348.749999999898</v>
      </c>
      <c r="K35679"/>
    </row>
    <row r="35680" spans="1:11">
      <c r="A35680" s="1">
        <v>45539.763888888891</v>
      </c>
      <c r="B35680">
        <v>35084.733333333301</v>
      </c>
      <c r="C35680">
        <v>0</v>
      </c>
      <c r="D35680">
        <v>33201.383333333302</v>
      </c>
      <c r="E35680">
        <v>0</v>
      </c>
      <c r="F35680">
        <v>0</v>
      </c>
      <c r="G35680">
        <v>0</v>
      </c>
      <c r="H35680">
        <f>IF(P_therm_2024[[#This Row],[P Fare Gouwe (kW)]]&lt;0,0,P_therm_2024[[#This Row],[P Fare Gouwe (kW)]])</f>
        <v>0</v>
      </c>
      <c r="I35680">
        <f>IF(P_therm_2024[[#This Row],[Puissance FARE-MERI kW]]&lt;0,0,P_therm_2024[[#This Row],[Puissance FARE-MERI kW]])</f>
        <v>0</v>
      </c>
      <c r="J356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286.11666666661</v>
      </c>
      <c r="K35680"/>
    </row>
    <row r="35681" spans="1:11">
      <c r="A35681" s="1">
        <v>45539.770833333336</v>
      </c>
      <c r="B35681">
        <v>33663.300000000003</v>
      </c>
      <c r="C35681">
        <v>0</v>
      </c>
      <c r="D35681">
        <v>34324.283333333296</v>
      </c>
      <c r="E35681">
        <v>0</v>
      </c>
      <c r="F35681">
        <v>0</v>
      </c>
      <c r="G35681">
        <v>0</v>
      </c>
      <c r="H35681">
        <f>IF(P_therm_2024[[#This Row],[P Fare Gouwe (kW)]]&lt;0,0,P_therm_2024[[#This Row],[P Fare Gouwe (kW)]])</f>
        <v>0</v>
      </c>
      <c r="I35681">
        <f>IF(P_therm_2024[[#This Row],[Puissance FARE-MERI kW]]&lt;0,0,P_therm_2024[[#This Row],[Puissance FARE-MERI kW]])</f>
        <v>0</v>
      </c>
      <c r="J356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987.583333333299</v>
      </c>
      <c r="K35681"/>
    </row>
    <row r="35682" spans="1:11">
      <c r="A35682" s="1">
        <v>45539.777777777781</v>
      </c>
      <c r="B35682">
        <v>33694.016666666597</v>
      </c>
      <c r="C35682">
        <v>0</v>
      </c>
      <c r="D35682">
        <v>34409.050000000003</v>
      </c>
      <c r="E35682">
        <v>20</v>
      </c>
      <c r="F35682">
        <v>0</v>
      </c>
      <c r="G35682">
        <v>0</v>
      </c>
      <c r="H35682">
        <f>IF(P_therm_2024[[#This Row],[P Fare Gouwe (kW)]]&lt;0,0,P_therm_2024[[#This Row],[P Fare Gouwe (kW)]])</f>
        <v>0</v>
      </c>
      <c r="I35682">
        <f>IF(P_therm_2024[[#This Row],[Puissance FARE-MERI kW]]&lt;0,0,P_therm_2024[[#This Row],[Puissance FARE-MERI kW]])</f>
        <v>0</v>
      </c>
      <c r="J356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123.066666666593</v>
      </c>
      <c r="K35682"/>
    </row>
    <row r="35683" spans="1:11">
      <c r="A35683" s="1">
        <v>45539.784722222219</v>
      </c>
      <c r="B35683">
        <v>33739.783333333296</v>
      </c>
      <c r="C35683">
        <v>0</v>
      </c>
      <c r="D35683">
        <v>33986.35</v>
      </c>
      <c r="E35683">
        <v>50</v>
      </c>
      <c r="F35683">
        <v>0</v>
      </c>
      <c r="G35683">
        <v>0</v>
      </c>
      <c r="H35683">
        <f>IF(P_therm_2024[[#This Row],[P Fare Gouwe (kW)]]&lt;0,0,P_therm_2024[[#This Row],[P Fare Gouwe (kW)]])</f>
        <v>0</v>
      </c>
      <c r="I35683">
        <f>IF(P_therm_2024[[#This Row],[Puissance FARE-MERI kW]]&lt;0,0,P_therm_2024[[#This Row],[Puissance FARE-MERI kW]])</f>
        <v>0</v>
      </c>
      <c r="J356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776.133333333302</v>
      </c>
      <c r="K35683"/>
    </row>
    <row r="35684" spans="1:11">
      <c r="A35684" s="1">
        <v>45539.791666666664</v>
      </c>
      <c r="B35684">
        <v>33180.683333333298</v>
      </c>
      <c r="C35684">
        <v>0</v>
      </c>
      <c r="D35684">
        <v>33945.916666666599</v>
      </c>
      <c r="E35684">
        <v>20</v>
      </c>
      <c r="F35684">
        <v>0</v>
      </c>
      <c r="G35684">
        <v>0</v>
      </c>
      <c r="H35684">
        <f>IF(P_therm_2024[[#This Row],[P Fare Gouwe (kW)]]&lt;0,0,P_therm_2024[[#This Row],[P Fare Gouwe (kW)]])</f>
        <v>0</v>
      </c>
      <c r="I35684">
        <f>IF(P_therm_2024[[#This Row],[Puissance FARE-MERI kW]]&lt;0,0,P_therm_2024[[#This Row],[Puissance FARE-MERI kW]])</f>
        <v>0</v>
      </c>
      <c r="J356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146.599999999889</v>
      </c>
      <c r="K35684"/>
    </row>
    <row r="35685" spans="1:11">
      <c r="A35685" s="1">
        <v>45539.798611111109</v>
      </c>
      <c r="B35685">
        <v>32524.95</v>
      </c>
      <c r="C35685">
        <v>0</v>
      </c>
      <c r="D35685">
        <v>33959.8166666666</v>
      </c>
      <c r="E35685">
        <v>0</v>
      </c>
      <c r="F35685">
        <v>0</v>
      </c>
      <c r="G35685">
        <v>0</v>
      </c>
      <c r="H35685">
        <f>IF(P_therm_2024[[#This Row],[P Fare Gouwe (kW)]]&lt;0,0,P_therm_2024[[#This Row],[P Fare Gouwe (kW)]])</f>
        <v>0</v>
      </c>
      <c r="I35685">
        <f>IF(P_therm_2024[[#This Row],[Puissance FARE-MERI kW]]&lt;0,0,P_therm_2024[[#This Row],[Puissance FARE-MERI kW]])</f>
        <v>0</v>
      </c>
      <c r="J356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484.766666666605</v>
      </c>
      <c r="K35685"/>
    </row>
    <row r="35686" spans="1:11">
      <c r="A35686" s="1">
        <v>45539.805555555555</v>
      </c>
      <c r="B35686">
        <v>32134.716666666602</v>
      </c>
      <c r="C35686">
        <v>0</v>
      </c>
      <c r="D35686">
        <v>33939.733333333301</v>
      </c>
      <c r="E35686">
        <v>0</v>
      </c>
      <c r="F35686">
        <v>0</v>
      </c>
      <c r="G35686">
        <v>0</v>
      </c>
      <c r="H35686">
        <f>IF(P_therm_2024[[#This Row],[P Fare Gouwe (kW)]]&lt;0,0,P_therm_2024[[#This Row],[P Fare Gouwe (kW)]])</f>
        <v>0</v>
      </c>
      <c r="I35686">
        <f>IF(P_therm_2024[[#This Row],[Puissance FARE-MERI kW]]&lt;0,0,P_therm_2024[[#This Row],[Puissance FARE-MERI kW]])</f>
        <v>0</v>
      </c>
      <c r="J356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074.449999999895</v>
      </c>
      <c r="K35686"/>
    </row>
    <row r="35687" spans="1:11">
      <c r="A35687" s="1">
        <v>45539.8125</v>
      </c>
      <c r="B35687">
        <v>31468.85</v>
      </c>
      <c r="C35687">
        <v>0</v>
      </c>
      <c r="D35687">
        <v>33904.416666666599</v>
      </c>
      <c r="E35687">
        <v>0</v>
      </c>
      <c r="F35687">
        <v>0</v>
      </c>
      <c r="G35687">
        <v>0</v>
      </c>
      <c r="H35687">
        <f>IF(P_therm_2024[[#This Row],[P Fare Gouwe (kW)]]&lt;0,0,P_therm_2024[[#This Row],[P Fare Gouwe (kW)]])</f>
        <v>0</v>
      </c>
      <c r="I35687">
        <f>IF(P_therm_2024[[#This Row],[Puissance FARE-MERI kW]]&lt;0,0,P_therm_2024[[#This Row],[Puissance FARE-MERI kW]])</f>
        <v>0</v>
      </c>
      <c r="J356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373.266666666597</v>
      </c>
      <c r="K35687"/>
    </row>
    <row r="35688" spans="1:11">
      <c r="A35688" s="1">
        <v>45539.819444444445</v>
      </c>
      <c r="B35688">
        <v>30688.233333333301</v>
      </c>
      <c r="C35688">
        <v>0</v>
      </c>
      <c r="D35688">
        <v>33927.033333333296</v>
      </c>
      <c r="E35688">
        <v>10</v>
      </c>
      <c r="F35688">
        <v>0</v>
      </c>
      <c r="G35688">
        <v>0</v>
      </c>
      <c r="H35688">
        <f>IF(P_therm_2024[[#This Row],[P Fare Gouwe (kW)]]&lt;0,0,P_therm_2024[[#This Row],[P Fare Gouwe (kW)]])</f>
        <v>0</v>
      </c>
      <c r="I35688">
        <f>IF(P_therm_2024[[#This Row],[Puissance FARE-MERI kW]]&lt;0,0,P_therm_2024[[#This Row],[Puissance FARE-MERI kW]])</f>
        <v>0</v>
      </c>
      <c r="J356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625.266666666597</v>
      </c>
      <c r="K35688"/>
    </row>
    <row r="35689" spans="1:11">
      <c r="A35689" s="1">
        <v>45539.826388888891</v>
      </c>
      <c r="B35689">
        <v>30217.35</v>
      </c>
      <c r="C35689">
        <v>0</v>
      </c>
      <c r="D35689">
        <v>33772.199999999997</v>
      </c>
      <c r="E35689">
        <v>40</v>
      </c>
      <c r="F35689">
        <v>0</v>
      </c>
      <c r="G35689">
        <v>0</v>
      </c>
      <c r="H35689">
        <f>IF(P_therm_2024[[#This Row],[P Fare Gouwe (kW)]]&lt;0,0,P_therm_2024[[#This Row],[P Fare Gouwe (kW)]])</f>
        <v>0</v>
      </c>
      <c r="I35689">
        <f>IF(P_therm_2024[[#This Row],[Puissance FARE-MERI kW]]&lt;0,0,P_therm_2024[[#This Row],[Puissance FARE-MERI kW]])</f>
        <v>0</v>
      </c>
      <c r="J356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029.549999999996</v>
      </c>
      <c r="K35689"/>
    </row>
    <row r="35690" spans="1:11">
      <c r="A35690" s="1">
        <v>45539.833333333336</v>
      </c>
      <c r="B35690">
        <v>29732.866666666599</v>
      </c>
      <c r="C35690">
        <v>0</v>
      </c>
      <c r="D35690">
        <v>33751.133333333302</v>
      </c>
      <c r="E35690">
        <v>30</v>
      </c>
      <c r="F35690">
        <v>0</v>
      </c>
      <c r="G35690">
        <v>0</v>
      </c>
      <c r="H35690">
        <f>IF(P_therm_2024[[#This Row],[P Fare Gouwe (kW)]]&lt;0,0,P_therm_2024[[#This Row],[P Fare Gouwe (kW)]])</f>
        <v>0</v>
      </c>
      <c r="I35690">
        <f>IF(P_therm_2024[[#This Row],[Puissance FARE-MERI kW]]&lt;0,0,P_therm_2024[[#This Row],[Puissance FARE-MERI kW]])</f>
        <v>0</v>
      </c>
      <c r="J356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513.999999999898</v>
      </c>
      <c r="K35690"/>
    </row>
    <row r="35691" spans="1:11">
      <c r="A35691" s="1">
        <v>45539.840277777781</v>
      </c>
      <c r="B35691">
        <v>28944.016666666601</v>
      </c>
      <c r="C35691">
        <v>0</v>
      </c>
      <c r="D35691">
        <v>33779.25</v>
      </c>
      <c r="E35691">
        <v>0</v>
      </c>
      <c r="F35691">
        <v>0</v>
      </c>
      <c r="G35691">
        <v>0</v>
      </c>
      <c r="H35691">
        <f>IF(P_therm_2024[[#This Row],[P Fare Gouwe (kW)]]&lt;0,0,P_therm_2024[[#This Row],[P Fare Gouwe (kW)]])</f>
        <v>0</v>
      </c>
      <c r="I35691">
        <f>IF(P_therm_2024[[#This Row],[Puissance FARE-MERI kW]]&lt;0,0,P_therm_2024[[#This Row],[Puissance FARE-MERI kW]])</f>
        <v>0</v>
      </c>
      <c r="J356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723.266666666605</v>
      </c>
      <c r="K35691"/>
    </row>
    <row r="35692" spans="1:11">
      <c r="A35692" s="1">
        <v>45539.847222222219</v>
      </c>
      <c r="B35692">
        <v>28494.35</v>
      </c>
      <c r="C35692">
        <v>0</v>
      </c>
      <c r="D35692">
        <v>33736.5666666666</v>
      </c>
      <c r="E35692">
        <v>40</v>
      </c>
      <c r="F35692">
        <v>0</v>
      </c>
      <c r="G35692">
        <v>0</v>
      </c>
      <c r="H35692">
        <f>IF(P_therm_2024[[#This Row],[P Fare Gouwe (kW)]]&lt;0,0,P_therm_2024[[#This Row],[P Fare Gouwe (kW)]])</f>
        <v>0</v>
      </c>
      <c r="I35692">
        <f>IF(P_therm_2024[[#This Row],[Puissance FARE-MERI kW]]&lt;0,0,P_therm_2024[[#This Row],[Puissance FARE-MERI kW]])</f>
        <v>0</v>
      </c>
      <c r="J356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270.916666666599</v>
      </c>
      <c r="K35692"/>
    </row>
    <row r="35693" spans="1:11">
      <c r="A35693" s="1">
        <v>45539.854166666664</v>
      </c>
      <c r="B35693">
        <v>26227.716666666602</v>
      </c>
      <c r="C35693">
        <v>0</v>
      </c>
      <c r="D35693">
        <v>35039.116666666603</v>
      </c>
      <c r="E35693">
        <v>0</v>
      </c>
      <c r="F35693">
        <v>0</v>
      </c>
      <c r="G35693">
        <v>0</v>
      </c>
      <c r="H35693">
        <f>IF(P_therm_2024[[#This Row],[P Fare Gouwe (kW)]]&lt;0,0,P_therm_2024[[#This Row],[P Fare Gouwe (kW)]])</f>
        <v>0</v>
      </c>
      <c r="I35693">
        <f>IF(P_therm_2024[[#This Row],[Puissance FARE-MERI kW]]&lt;0,0,P_therm_2024[[#This Row],[Puissance FARE-MERI kW]])</f>
        <v>0</v>
      </c>
      <c r="J356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266.833333333205</v>
      </c>
      <c r="K35693"/>
    </row>
    <row r="35694" spans="1:11">
      <c r="A35694" s="1">
        <v>45539.861111111109</v>
      </c>
      <c r="B35694">
        <v>24957</v>
      </c>
      <c r="C35694">
        <v>0</v>
      </c>
      <c r="D35694">
        <v>35743.8166666666</v>
      </c>
      <c r="E35694">
        <v>0</v>
      </c>
      <c r="F35694">
        <v>0</v>
      </c>
      <c r="G35694">
        <v>0</v>
      </c>
      <c r="H35694">
        <f>IF(P_therm_2024[[#This Row],[P Fare Gouwe (kW)]]&lt;0,0,P_therm_2024[[#This Row],[P Fare Gouwe (kW)]])</f>
        <v>0</v>
      </c>
      <c r="I35694">
        <f>IF(P_therm_2024[[#This Row],[Puissance FARE-MERI kW]]&lt;0,0,P_therm_2024[[#This Row],[Puissance FARE-MERI kW]])</f>
        <v>0</v>
      </c>
      <c r="J356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700.8166666666</v>
      </c>
      <c r="K35694"/>
    </row>
    <row r="35695" spans="1:11">
      <c r="A35695" s="1">
        <v>45539.868055555555</v>
      </c>
      <c r="B35695">
        <v>23931.833333333299</v>
      </c>
      <c r="C35695">
        <v>0</v>
      </c>
      <c r="D35695">
        <v>36054.3166666666</v>
      </c>
      <c r="E35695">
        <v>50</v>
      </c>
      <c r="F35695">
        <v>0</v>
      </c>
      <c r="G35695">
        <v>0</v>
      </c>
      <c r="H35695">
        <f>IF(P_therm_2024[[#This Row],[P Fare Gouwe (kW)]]&lt;0,0,P_therm_2024[[#This Row],[P Fare Gouwe (kW)]])</f>
        <v>0</v>
      </c>
      <c r="I35695">
        <f>IF(P_therm_2024[[#This Row],[Puissance FARE-MERI kW]]&lt;0,0,P_therm_2024[[#This Row],[Puissance FARE-MERI kW]])</f>
        <v>0</v>
      </c>
      <c r="J356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036.1499999999</v>
      </c>
      <c r="K35695"/>
    </row>
    <row r="35696" spans="1:11">
      <c r="A35696" s="1">
        <v>45539.875</v>
      </c>
      <c r="B35696">
        <v>23362.333333333299</v>
      </c>
      <c r="C35696">
        <v>0</v>
      </c>
      <c r="D35696">
        <v>36130.166666666599</v>
      </c>
      <c r="E35696">
        <v>50</v>
      </c>
      <c r="F35696">
        <v>0</v>
      </c>
      <c r="G35696">
        <v>0</v>
      </c>
      <c r="H35696">
        <f>IF(P_therm_2024[[#This Row],[P Fare Gouwe (kW)]]&lt;0,0,P_therm_2024[[#This Row],[P Fare Gouwe (kW)]])</f>
        <v>0</v>
      </c>
      <c r="I35696">
        <f>IF(P_therm_2024[[#This Row],[Puissance FARE-MERI kW]]&lt;0,0,P_therm_2024[[#This Row],[Puissance FARE-MERI kW]])</f>
        <v>0</v>
      </c>
      <c r="J356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542.499999999898</v>
      </c>
      <c r="K35696"/>
    </row>
    <row r="35697" spans="1:11">
      <c r="A35697" s="1">
        <v>45539.881944444445</v>
      </c>
      <c r="B35697">
        <v>22772</v>
      </c>
      <c r="C35697">
        <v>0</v>
      </c>
      <c r="D35697">
        <v>36195.449999999997</v>
      </c>
      <c r="E35697">
        <v>0</v>
      </c>
      <c r="F35697">
        <v>0</v>
      </c>
      <c r="G35697">
        <v>0</v>
      </c>
      <c r="H35697">
        <f>IF(P_therm_2024[[#This Row],[P Fare Gouwe (kW)]]&lt;0,0,P_therm_2024[[#This Row],[P Fare Gouwe (kW)]])</f>
        <v>0</v>
      </c>
      <c r="I35697">
        <f>IF(P_therm_2024[[#This Row],[Puissance FARE-MERI kW]]&lt;0,0,P_therm_2024[[#This Row],[Puissance FARE-MERI kW]])</f>
        <v>0</v>
      </c>
      <c r="J356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967.45</v>
      </c>
      <c r="K35697"/>
    </row>
    <row r="35698" spans="1:11">
      <c r="A35698" s="1">
        <v>45539.888888888891</v>
      </c>
      <c r="B35698">
        <v>21711.333333333299</v>
      </c>
      <c r="C35698">
        <v>0</v>
      </c>
      <c r="D35698">
        <v>36214.616666666603</v>
      </c>
      <c r="E35698">
        <v>20</v>
      </c>
      <c r="F35698">
        <v>0</v>
      </c>
      <c r="G35698">
        <v>0</v>
      </c>
      <c r="H35698">
        <f>IF(P_therm_2024[[#This Row],[P Fare Gouwe (kW)]]&lt;0,0,P_therm_2024[[#This Row],[P Fare Gouwe (kW)]])</f>
        <v>0</v>
      </c>
      <c r="I35698">
        <f>IF(P_therm_2024[[#This Row],[Puissance FARE-MERI kW]]&lt;0,0,P_therm_2024[[#This Row],[Puissance FARE-MERI kW]])</f>
        <v>0</v>
      </c>
      <c r="J356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45.949999999903</v>
      </c>
      <c r="K35698"/>
    </row>
    <row r="35699" spans="1:11">
      <c r="A35699" s="1">
        <v>45539.895833333336</v>
      </c>
      <c r="B35699">
        <v>20275.666666666599</v>
      </c>
      <c r="C35699">
        <v>0</v>
      </c>
      <c r="D35699">
        <v>36315.8166666666</v>
      </c>
      <c r="E35699">
        <v>10</v>
      </c>
      <c r="F35699">
        <v>0</v>
      </c>
      <c r="G35699">
        <v>0</v>
      </c>
      <c r="H35699">
        <f>IF(P_therm_2024[[#This Row],[P Fare Gouwe (kW)]]&lt;0,0,P_therm_2024[[#This Row],[P Fare Gouwe (kW)]])</f>
        <v>0</v>
      </c>
      <c r="I35699">
        <f>IF(P_therm_2024[[#This Row],[Puissance FARE-MERI kW]]&lt;0,0,P_therm_2024[[#This Row],[Puissance FARE-MERI kW]])</f>
        <v>0</v>
      </c>
      <c r="J356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01.483333333199</v>
      </c>
      <c r="K35699"/>
    </row>
    <row r="35700" spans="1:11">
      <c r="A35700" s="1">
        <v>45539.902777777781</v>
      </c>
      <c r="B35700">
        <v>20846</v>
      </c>
      <c r="C35700">
        <v>0</v>
      </c>
      <c r="D35700">
        <v>35621.633333333302</v>
      </c>
      <c r="E35700">
        <v>0</v>
      </c>
      <c r="F35700">
        <v>0</v>
      </c>
      <c r="G35700">
        <v>0</v>
      </c>
      <c r="H35700">
        <f>IF(P_therm_2024[[#This Row],[P Fare Gouwe (kW)]]&lt;0,0,P_therm_2024[[#This Row],[P Fare Gouwe (kW)]])</f>
        <v>0</v>
      </c>
      <c r="I35700">
        <f>IF(P_therm_2024[[#This Row],[Puissance FARE-MERI kW]]&lt;0,0,P_therm_2024[[#This Row],[Puissance FARE-MERI kW]])</f>
        <v>0</v>
      </c>
      <c r="J357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67.633333333302</v>
      </c>
      <c r="K35700"/>
    </row>
    <row r="35701" spans="1:11">
      <c r="A35701" s="1">
        <v>45539.909722222219</v>
      </c>
      <c r="B35701">
        <v>20048</v>
      </c>
      <c r="C35701">
        <v>0</v>
      </c>
      <c r="D35701">
        <v>35595.85</v>
      </c>
      <c r="E35701">
        <v>0</v>
      </c>
      <c r="F35701">
        <v>0</v>
      </c>
      <c r="G35701">
        <v>0</v>
      </c>
      <c r="H35701">
        <f>IF(P_therm_2024[[#This Row],[P Fare Gouwe (kW)]]&lt;0,0,P_therm_2024[[#This Row],[P Fare Gouwe (kW)]])</f>
        <v>0</v>
      </c>
      <c r="I35701">
        <f>IF(P_therm_2024[[#This Row],[Puissance FARE-MERI kW]]&lt;0,0,P_therm_2024[[#This Row],[Puissance FARE-MERI kW]])</f>
        <v>0</v>
      </c>
      <c r="J357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43.85</v>
      </c>
      <c r="K35701"/>
    </row>
    <row r="35702" spans="1:11">
      <c r="A35702" s="1">
        <v>45539.916666666664</v>
      </c>
      <c r="B35702">
        <v>19605.666666666599</v>
      </c>
      <c r="C35702">
        <v>0</v>
      </c>
      <c r="D35702">
        <v>35132.216666666602</v>
      </c>
      <c r="E35702">
        <v>0</v>
      </c>
      <c r="F35702">
        <v>0</v>
      </c>
      <c r="G35702">
        <v>0</v>
      </c>
      <c r="H35702">
        <f>IF(P_therm_2024[[#This Row],[P Fare Gouwe (kW)]]&lt;0,0,P_therm_2024[[#This Row],[P Fare Gouwe (kW)]])</f>
        <v>0</v>
      </c>
      <c r="I35702">
        <f>IF(P_therm_2024[[#This Row],[Puissance FARE-MERI kW]]&lt;0,0,P_therm_2024[[#This Row],[Puissance FARE-MERI kW]])</f>
        <v>0</v>
      </c>
      <c r="J357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737.8833333332</v>
      </c>
      <c r="K35702"/>
    </row>
    <row r="35703" spans="1:11">
      <c r="A35703" s="1">
        <v>45539.923611111109</v>
      </c>
      <c r="B35703">
        <v>18803.666666666599</v>
      </c>
      <c r="C35703">
        <v>0</v>
      </c>
      <c r="D35703">
        <v>35092.833333333299</v>
      </c>
      <c r="E35703">
        <v>0</v>
      </c>
      <c r="F35703">
        <v>0</v>
      </c>
      <c r="G35703">
        <v>0</v>
      </c>
      <c r="H35703">
        <f>IF(P_therm_2024[[#This Row],[P Fare Gouwe (kW)]]&lt;0,0,P_therm_2024[[#This Row],[P Fare Gouwe (kW)]])</f>
        <v>0</v>
      </c>
      <c r="I35703">
        <f>IF(P_therm_2024[[#This Row],[Puissance FARE-MERI kW]]&lt;0,0,P_therm_2024[[#This Row],[Puissance FARE-MERI kW]])</f>
        <v>0</v>
      </c>
      <c r="J357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896.499999999898</v>
      </c>
      <c r="K35703"/>
    </row>
    <row r="35704" spans="1:11">
      <c r="A35704" s="1">
        <v>45539.930555555555</v>
      </c>
      <c r="B35704">
        <v>17723</v>
      </c>
      <c r="C35704">
        <v>0</v>
      </c>
      <c r="D35704">
        <v>35522.916666666599</v>
      </c>
      <c r="E35704">
        <v>10</v>
      </c>
      <c r="F35704">
        <v>0</v>
      </c>
      <c r="G35704">
        <v>0</v>
      </c>
      <c r="H35704">
        <f>IF(P_therm_2024[[#This Row],[P Fare Gouwe (kW)]]&lt;0,0,P_therm_2024[[#This Row],[P Fare Gouwe (kW)]])</f>
        <v>0</v>
      </c>
      <c r="I35704">
        <f>IF(P_therm_2024[[#This Row],[Puissance FARE-MERI kW]]&lt;0,0,P_therm_2024[[#This Row],[Puissance FARE-MERI kW]])</f>
        <v>0</v>
      </c>
      <c r="J357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55.916666666599</v>
      </c>
      <c r="K35704"/>
    </row>
    <row r="35705" spans="1:11">
      <c r="A35705" s="1">
        <v>45539.9375</v>
      </c>
      <c r="B35705">
        <v>16931.166666666599</v>
      </c>
      <c r="C35705">
        <v>0</v>
      </c>
      <c r="D35705">
        <v>35560.683333333298</v>
      </c>
      <c r="E35705">
        <v>10</v>
      </c>
      <c r="F35705">
        <v>0</v>
      </c>
      <c r="G35705">
        <v>0</v>
      </c>
      <c r="H35705">
        <f>IF(P_therm_2024[[#This Row],[P Fare Gouwe (kW)]]&lt;0,0,P_therm_2024[[#This Row],[P Fare Gouwe (kW)]])</f>
        <v>0</v>
      </c>
      <c r="I35705">
        <f>IF(P_therm_2024[[#This Row],[Puissance FARE-MERI kW]]&lt;0,0,P_therm_2024[[#This Row],[Puissance FARE-MERI kW]])</f>
        <v>0</v>
      </c>
      <c r="J357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01.849999999897</v>
      </c>
      <c r="K35705"/>
    </row>
    <row r="35706" spans="1:11">
      <c r="A35706" s="1">
        <v>45539.944444444445</v>
      </c>
      <c r="B35706">
        <v>16804.5</v>
      </c>
      <c r="C35706">
        <v>0</v>
      </c>
      <c r="D35706">
        <v>35127.283333333296</v>
      </c>
      <c r="E35706">
        <v>10</v>
      </c>
      <c r="F35706">
        <v>0</v>
      </c>
      <c r="G35706">
        <v>0</v>
      </c>
      <c r="H35706">
        <f>IF(P_therm_2024[[#This Row],[P Fare Gouwe (kW)]]&lt;0,0,P_therm_2024[[#This Row],[P Fare Gouwe (kW)]])</f>
        <v>0</v>
      </c>
      <c r="I35706">
        <f>IF(P_therm_2024[[#This Row],[Puissance FARE-MERI kW]]&lt;0,0,P_therm_2024[[#This Row],[Puissance FARE-MERI kW]])</f>
        <v>0</v>
      </c>
      <c r="J357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41.783333333296</v>
      </c>
      <c r="K35706"/>
    </row>
    <row r="35707" spans="1:11">
      <c r="A35707" s="1">
        <v>45539.951388888891</v>
      </c>
      <c r="B35707">
        <v>16456.166666666599</v>
      </c>
      <c r="C35707">
        <v>0</v>
      </c>
      <c r="D35707">
        <v>34904.933333333298</v>
      </c>
      <c r="E35707">
        <v>0</v>
      </c>
      <c r="F35707">
        <v>0</v>
      </c>
      <c r="G35707">
        <v>0</v>
      </c>
      <c r="H35707">
        <f>IF(P_therm_2024[[#This Row],[P Fare Gouwe (kW)]]&lt;0,0,P_therm_2024[[#This Row],[P Fare Gouwe (kW)]])</f>
        <v>0</v>
      </c>
      <c r="I35707">
        <f>IF(P_therm_2024[[#This Row],[Puissance FARE-MERI kW]]&lt;0,0,P_therm_2024[[#This Row],[Puissance FARE-MERI kW]])</f>
        <v>0</v>
      </c>
      <c r="J357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61.099999999897</v>
      </c>
      <c r="K35707"/>
    </row>
    <row r="35708" spans="1:11">
      <c r="A35708" s="1">
        <v>45539.958333333336</v>
      </c>
      <c r="B35708">
        <v>16547.166666666599</v>
      </c>
      <c r="C35708">
        <v>0</v>
      </c>
      <c r="D35708">
        <v>33930.133333333302</v>
      </c>
      <c r="E35708">
        <v>0</v>
      </c>
      <c r="F35708">
        <v>0</v>
      </c>
      <c r="G35708">
        <v>0</v>
      </c>
      <c r="H35708">
        <f>IF(P_therm_2024[[#This Row],[P Fare Gouwe (kW)]]&lt;0,0,P_therm_2024[[#This Row],[P Fare Gouwe (kW)]])</f>
        <v>0</v>
      </c>
      <c r="I35708">
        <f>IF(P_therm_2024[[#This Row],[Puissance FARE-MERI kW]]&lt;0,0,P_therm_2024[[#This Row],[Puissance FARE-MERI kW]])</f>
        <v>0</v>
      </c>
      <c r="J357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477.299999999901</v>
      </c>
      <c r="K35708"/>
    </row>
    <row r="35709" spans="1:11">
      <c r="A35709" s="1">
        <v>45539.965277777781</v>
      </c>
      <c r="B35709">
        <v>16731.5</v>
      </c>
      <c r="C35709">
        <v>0</v>
      </c>
      <c r="D35709">
        <v>33190.8166666666</v>
      </c>
      <c r="E35709">
        <v>0</v>
      </c>
      <c r="F35709">
        <v>0</v>
      </c>
      <c r="G35709">
        <v>0</v>
      </c>
      <c r="H35709">
        <f>IF(P_therm_2024[[#This Row],[P Fare Gouwe (kW)]]&lt;0,0,P_therm_2024[[#This Row],[P Fare Gouwe (kW)]])</f>
        <v>0</v>
      </c>
      <c r="I35709">
        <f>IF(P_therm_2024[[#This Row],[Puissance FARE-MERI kW]]&lt;0,0,P_therm_2024[[#This Row],[Puissance FARE-MERI kW]])</f>
        <v>0</v>
      </c>
      <c r="J357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922.3166666666</v>
      </c>
      <c r="K35709"/>
    </row>
    <row r="35710" spans="1:11">
      <c r="A35710" s="1">
        <v>45539.972222222219</v>
      </c>
      <c r="B35710">
        <v>15953.666666666601</v>
      </c>
      <c r="C35710">
        <v>0</v>
      </c>
      <c r="D35710">
        <v>33462.15</v>
      </c>
      <c r="E35710">
        <v>0</v>
      </c>
      <c r="F35710">
        <v>0</v>
      </c>
      <c r="G35710">
        <v>0</v>
      </c>
      <c r="H35710">
        <f>IF(P_therm_2024[[#This Row],[P Fare Gouwe (kW)]]&lt;0,0,P_therm_2024[[#This Row],[P Fare Gouwe (kW)]])</f>
        <v>0</v>
      </c>
      <c r="I35710">
        <f>IF(P_therm_2024[[#This Row],[Puissance FARE-MERI kW]]&lt;0,0,P_therm_2024[[#This Row],[Puissance FARE-MERI kW]])</f>
        <v>0</v>
      </c>
      <c r="J357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415.8166666666</v>
      </c>
      <c r="K35710"/>
    </row>
    <row r="35711" spans="1:11">
      <c r="A35711" s="1">
        <v>45539.979166666664</v>
      </c>
      <c r="B35711">
        <v>16563.5</v>
      </c>
      <c r="C35711">
        <v>0</v>
      </c>
      <c r="D35711">
        <v>32327.2833333333</v>
      </c>
      <c r="E35711">
        <v>0</v>
      </c>
      <c r="F35711">
        <v>0</v>
      </c>
      <c r="G35711">
        <v>0</v>
      </c>
      <c r="H35711">
        <f>IF(P_therm_2024[[#This Row],[P Fare Gouwe (kW)]]&lt;0,0,P_therm_2024[[#This Row],[P Fare Gouwe (kW)]])</f>
        <v>0</v>
      </c>
      <c r="I35711">
        <f>IF(P_therm_2024[[#This Row],[Puissance FARE-MERI kW]]&lt;0,0,P_therm_2024[[#This Row],[Puissance FARE-MERI kW]])</f>
        <v>0</v>
      </c>
      <c r="J357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890.783333333296</v>
      </c>
      <c r="K35711"/>
    </row>
    <row r="35712" spans="1:11">
      <c r="A35712" s="1">
        <v>45539.986111111109</v>
      </c>
      <c r="B35712">
        <v>16358.166666666601</v>
      </c>
      <c r="C35712">
        <v>0</v>
      </c>
      <c r="D35712">
        <v>32243.766666666601</v>
      </c>
      <c r="E35712">
        <v>0</v>
      </c>
      <c r="F35712">
        <v>0</v>
      </c>
      <c r="G35712">
        <v>0</v>
      </c>
      <c r="H35712">
        <f>IF(P_therm_2024[[#This Row],[P Fare Gouwe (kW)]]&lt;0,0,P_therm_2024[[#This Row],[P Fare Gouwe (kW)]])</f>
        <v>0</v>
      </c>
      <c r="I35712">
        <f>IF(P_therm_2024[[#This Row],[Puissance FARE-MERI kW]]&lt;0,0,P_therm_2024[[#This Row],[Puissance FARE-MERI kW]])</f>
        <v>0</v>
      </c>
      <c r="J357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601.933333333203</v>
      </c>
      <c r="K35712"/>
    </row>
    <row r="35713" spans="1:11">
      <c r="A35713" s="1">
        <v>45539.993055555555</v>
      </c>
      <c r="B35713">
        <v>15893.5</v>
      </c>
      <c r="C35713">
        <v>0</v>
      </c>
      <c r="D35713">
        <v>32361.266666666601</v>
      </c>
      <c r="E35713">
        <v>0</v>
      </c>
      <c r="F35713">
        <v>0</v>
      </c>
      <c r="G35713">
        <v>0</v>
      </c>
      <c r="H35713">
        <f>IF(P_therm_2024[[#This Row],[P Fare Gouwe (kW)]]&lt;0,0,P_therm_2024[[#This Row],[P Fare Gouwe (kW)]])</f>
        <v>0</v>
      </c>
      <c r="I35713">
        <f>IF(P_therm_2024[[#This Row],[Puissance FARE-MERI kW]]&lt;0,0,P_therm_2024[[#This Row],[Puissance FARE-MERI kW]])</f>
        <v>0</v>
      </c>
      <c r="J357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254.766666666605</v>
      </c>
      <c r="K35713"/>
    </row>
    <row r="35714" spans="1:11">
      <c r="A35714" s="1">
        <v>45540</v>
      </c>
      <c r="B35714">
        <v>16036</v>
      </c>
      <c r="C35714">
        <v>0</v>
      </c>
      <c r="D35714">
        <v>31961.733333333301</v>
      </c>
      <c r="E35714">
        <v>0</v>
      </c>
      <c r="F35714">
        <v>0</v>
      </c>
      <c r="G35714">
        <v>0</v>
      </c>
      <c r="H35714">
        <f>IF(P_therm_2024[[#This Row],[P Fare Gouwe (kW)]]&lt;0,0,P_therm_2024[[#This Row],[P Fare Gouwe (kW)]])</f>
        <v>0</v>
      </c>
      <c r="I35714">
        <f>IF(P_therm_2024[[#This Row],[Puissance FARE-MERI kW]]&lt;0,0,P_therm_2024[[#This Row],[Puissance FARE-MERI kW]])</f>
        <v>0</v>
      </c>
      <c r="J357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997.733333333301</v>
      </c>
      <c r="K35714"/>
    </row>
    <row r="35715" spans="1:11">
      <c r="A35715" s="1">
        <v>45540.006944444445</v>
      </c>
      <c r="B35715">
        <v>16415.666666666599</v>
      </c>
      <c r="C35715">
        <v>0</v>
      </c>
      <c r="D35715">
        <v>31140.716666666602</v>
      </c>
      <c r="E35715">
        <v>0</v>
      </c>
      <c r="F35715">
        <v>0</v>
      </c>
      <c r="G35715">
        <v>0</v>
      </c>
      <c r="H35715">
        <f>IF(P_therm_2024[[#This Row],[P Fare Gouwe (kW)]]&lt;0,0,P_therm_2024[[#This Row],[P Fare Gouwe (kW)]])</f>
        <v>0</v>
      </c>
      <c r="I35715">
        <f>IF(P_therm_2024[[#This Row],[Puissance FARE-MERI kW]]&lt;0,0,P_therm_2024[[#This Row],[Puissance FARE-MERI kW]])</f>
        <v>0</v>
      </c>
      <c r="J357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556.3833333332</v>
      </c>
      <c r="K35715"/>
    </row>
    <row r="35716" spans="1:11">
      <c r="A35716" s="1">
        <v>45540.013888888891</v>
      </c>
      <c r="B35716">
        <v>15926.333333333299</v>
      </c>
      <c r="C35716">
        <v>0</v>
      </c>
      <c r="D35716">
        <v>31127.183333333302</v>
      </c>
      <c r="E35716">
        <v>0</v>
      </c>
      <c r="F35716">
        <v>0</v>
      </c>
      <c r="G35716">
        <v>0</v>
      </c>
      <c r="H35716">
        <f>IF(P_therm_2024[[#This Row],[P Fare Gouwe (kW)]]&lt;0,0,P_therm_2024[[#This Row],[P Fare Gouwe (kW)]])</f>
        <v>0</v>
      </c>
      <c r="I35716">
        <f>IF(P_therm_2024[[#This Row],[Puissance FARE-MERI kW]]&lt;0,0,P_therm_2024[[#This Row],[Puissance FARE-MERI kW]])</f>
        <v>0</v>
      </c>
      <c r="J357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053.516666666605</v>
      </c>
      <c r="K35716"/>
    </row>
    <row r="35717" spans="1:11">
      <c r="A35717" s="1">
        <v>45540.020833333336</v>
      </c>
      <c r="B35717">
        <v>15375.833333333299</v>
      </c>
      <c r="C35717">
        <v>0</v>
      </c>
      <c r="D35717">
        <v>31258.2</v>
      </c>
      <c r="E35717">
        <v>0</v>
      </c>
      <c r="F35717">
        <v>0</v>
      </c>
      <c r="G35717">
        <v>0</v>
      </c>
      <c r="H35717">
        <f>IF(P_therm_2024[[#This Row],[P Fare Gouwe (kW)]]&lt;0,0,P_therm_2024[[#This Row],[P Fare Gouwe (kW)]])</f>
        <v>0</v>
      </c>
      <c r="I35717">
        <f>IF(P_therm_2024[[#This Row],[Puissance FARE-MERI kW]]&lt;0,0,P_therm_2024[[#This Row],[Puissance FARE-MERI kW]])</f>
        <v>0</v>
      </c>
      <c r="J357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634.033333333296</v>
      </c>
      <c r="K35717"/>
    </row>
    <row r="35718" spans="1:11">
      <c r="A35718" s="1">
        <v>45540.027777777781</v>
      </c>
      <c r="B35718">
        <v>15210.666666666601</v>
      </c>
      <c r="C35718">
        <v>0</v>
      </c>
      <c r="D35718">
        <v>31250.7</v>
      </c>
      <c r="E35718">
        <v>0</v>
      </c>
      <c r="F35718">
        <v>0</v>
      </c>
      <c r="G35718">
        <v>0</v>
      </c>
      <c r="H35718">
        <f>IF(P_therm_2024[[#This Row],[P Fare Gouwe (kW)]]&lt;0,0,P_therm_2024[[#This Row],[P Fare Gouwe (kW)]])</f>
        <v>0</v>
      </c>
      <c r="I35718">
        <f>IF(P_therm_2024[[#This Row],[Puissance FARE-MERI kW]]&lt;0,0,P_therm_2024[[#This Row],[Puissance FARE-MERI kW]])</f>
        <v>0</v>
      </c>
      <c r="J357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461.366666666603</v>
      </c>
      <c r="K35718"/>
    </row>
    <row r="35719" spans="1:11">
      <c r="A35719" s="1">
        <v>45540.034722222219</v>
      </c>
      <c r="B35719">
        <v>15424.666666666601</v>
      </c>
      <c r="C35719">
        <v>0</v>
      </c>
      <c r="D35719">
        <v>30888.483333333301</v>
      </c>
      <c r="E35719">
        <v>0</v>
      </c>
      <c r="F35719">
        <v>0</v>
      </c>
      <c r="G35719">
        <v>0</v>
      </c>
      <c r="H35719">
        <f>IF(P_therm_2024[[#This Row],[P Fare Gouwe (kW)]]&lt;0,0,P_therm_2024[[#This Row],[P Fare Gouwe (kW)]])</f>
        <v>0</v>
      </c>
      <c r="I35719">
        <f>IF(P_therm_2024[[#This Row],[Puissance FARE-MERI kW]]&lt;0,0,P_therm_2024[[#This Row],[Puissance FARE-MERI kW]])</f>
        <v>0</v>
      </c>
      <c r="J357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313.1499999999</v>
      </c>
      <c r="K35719"/>
    </row>
    <row r="35720" spans="1:11">
      <c r="A35720" s="1">
        <v>45540.041666666664</v>
      </c>
      <c r="B35720">
        <v>15677.166666666601</v>
      </c>
      <c r="C35720">
        <v>0</v>
      </c>
      <c r="D35720">
        <v>30405.8</v>
      </c>
      <c r="E35720">
        <v>0</v>
      </c>
      <c r="F35720">
        <v>0</v>
      </c>
      <c r="G35720">
        <v>0</v>
      </c>
      <c r="H35720">
        <f>IF(P_therm_2024[[#This Row],[P Fare Gouwe (kW)]]&lt;0,0,P_therm_2024[[#This Row],[P Fare Gouwe (kW)]])</f>
        <v>0</v>
      </c>
      <c r="I35720">
        <f>IF(P_therm_2024[[#This Row],[Puissance FARE-MERI kW]]&lt;0,0,P_therm_2024[[#This Row],[Puissance FARE-MERI kW]])</f>
        <v>0</v>
      </c>
      <c r="J357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082.966666666602</v>
      </c>
      <c r="K35720"/>
    </row>
    <row r="35721" spans="1:11">
      <c r="A35721" s="1">
        <v>45540.048611111109</v>
      </c>
      <c r="B35721">
        <v>15712.833333333299</v>
      </c>
      <c r="C35721">
        <v>0</v>
      </c>
      <c r="D35721">
        <v>30441.966666666602</v>
      </c>
      <c r="E35721">
        <v>0</v>
      </c>
      <c r="F35721">
        <v>0</v>
      </c>
      <c r="G35721">
        <v>0</v>
      </c>
      <c r="H35721">
        <f>IF(P_therm_2024[[#This Row],[P Fare Gouwe (kW)]]&lt;0,0,P_therm_2024[[#This Row],[P Fare Gouwe (kW)]])</f>
        <v>0</v>
      </c>
      <c r="I35721">
        <f>IF(P_therm_2024[[#This Row],[Puissance FARE-MERI kW]]&lt;0,0,P_therm_2024[[#This Row],[Puissance FARE-MERI kW]])</f>
        <v>0</v>
      </c>
      <c r="J357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154.799999999901</v>
      </c>
      <c r="K35721"/>
    </row>
    <row r="35722" spans="1:11">
      <c r="A35722" s="1">
        <v>45540.055555555555</v>
      </c>
      <c r="B35722">
        <v>15738.166666666601</v>
      </c>
      <c r="C35722">
        <v>0</v>
      </c>
      <c r="D35722">
        <v>30067.1</v>
      </c>
      <c r="E35722">
        <v>0</v>
      </c>
      <c r="F35722">
        <v>0</v>
      </c>
      <c r="G35722">
        <v>0</v>
      </c>
      <c r="H35722">
        <f>IF(P_therm_2024[[#This Row],[P Fare Gouwe (kW)]]&lt;0,0,P_therm_2024[[#This Row],[P Fare Gouwe (kW)]])</f>
        <v>0</v>
      </c>
      <c r="I35722">
        <f>IF(P_therm_2024[[#This Row],[Puissance FARE-MERI kW]]&lt;0,0,P_therm_2024[[#This Row],[Puissance FARE-MERI kW]])</f>
        <v>0</v>
      </c>
      <c r="J357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805.266666666597</v>
      </c>
      <c r="K35722"/>
    </row>
    <row r="35723" spans="1:11">
      <c r="A35723" s="1">
        <v>45540.0625</v>
      </c>
      <c r="B35723">
        <v>16125.5</v>
      </c>
      <c r="C35723">
        <v>0</v>
      </c>
      <c r="D35723">
        <v>29823.15</v>
      </c>
      <c r="E35723">
        <v>0</v>
      </c>
      <c r="F35723">
        <v>0</v>
      </c>
      <c r="G35723">
        <v>0</v>
      </c>
      <c r="H35723">
        <f>IF(P_therm_2024[[#This Row],[P Fare Gouwe (kW)]]&lt;0,0,P_therm_2024[[#This Row],[P Fare Gouwe (kW)]])</f>
        <v>0</v>
      </c>
      <c r="I35723">
        <f>IF(P_therm_2024[[#This Row],[Puissance FARE-MERI kW]]&lt;0,0,P_therm_2024[[#This Row],[Puissance FARE-MERI kW]])</f>
        <v>0</v>
      </c>
      <c r="J357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948.65</v>
      </c>
      <c r="K35723"/>
    </row>
    <row r="35724" spans="1:11">
      <c r="A35724" s="1">
        <v>45540.069444444445</v>
      </c>
      <c r="B35724">
        <v>15831.333333333299</v>
      </c>
      <c r="C35724">
        <v>0</v>
      </c>
      <c r="D35724">
        <v>29860.866666666599</v>
      </c>
      <c r="E35724">
        <v>0</v>
      </c>
      <c r="F35724">
        <v>0</v>
      </c>
      <c r="G35724">
        <v>0</v>
      </c>
      <c r="H35724">
        <f>IF(P_therm_2024[[#This Row],[P Fare Gouwe (kW)]]&lt;0,0,P_therm_2024[[#This Row],[P Fare Gouwe (kW)]])</f>
        <v>0</v>
      </c>
      <c r="I35724">
        <f>IF(P_therm_2024[[#This Row],[Puissance FARE-MERI kW]]&lt;0,0,P_therm_2024[[#This Row],[Puissance FARE-MERI kW]])</f>
        <v>0</v>
      </c>
      <c r="J357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692.199999999895</v>
      </c>
      <c r="K35724"/>
    </row>
    <row r="35725" spans="1:11">
      <c r="A35725" s="1">
        <v>45540.076388888891</v>
      </c>
      <c r="B35725">
        <v>15285.333333333299</v>
      </c>
      <c r="C35725">
        <v>0</v>
      </c>
      <c r="D35725">
        <v>30399.45</v>
      </c>
      <c r="E35725">
        <v>10</v>
      </c>
      <c r="F35725">
        <v>0</v>
      </c>
      <c r="G35725">
        <v>0</v>
      </c>
      <c r="H35725">
        <f>IF(P_therm_2024[[#This Row],[P Fare Gouwe (kW)]]&lt;0,0,P_therm_2024[[#This Row],[P Fare Gouwe (kW)]])</f>
        <v>0</v>
      </c>
      <c r="I35725">
        <f>IF(P_therm_2024[[#This Row],[Puissance FARE-MERI kW]]&lt;0,0,P_therm_2024[[#This Row],[Puissance FARE-MERI kW]])</f>
        <v>0</v>
      </c>
      <c r="J357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694.783333333296</v>
      </c>
      <c r="K35725"/>
    </row>
    <row r="35726" spans="1:11">
      <c r="A35726" s="1">
        <v>45540.083333333336</v>
      </c>
      <c r="B35726">
        <v>15082.5</v>
      </c>
      <c r="C35726">
        <v>0</v>
      </c>
      <c r="D35726">
        <v>30517.233333333301</v>
      </c>
      <c r="E35726">
        <v>0</v>
      </c>
      <c r="F35726">
        <v>0</v>
      </c>
      <c r="G35726">
        <v>0</v>
      </c>
      <c r="H35726">
        <f>IF(P_therm_2024[[#This Row],[P Fare Gouwe (kW)]]&lt;0,0,P_therm_2024[[#This Row],[P Fare Gouwe (kW)]])</f>
        <v>0</v>
      </c>
      <c r="I35726">
        <f>IF(P_therm_2024[[#This Row],[Puissance FARE-MERI kW]]&lt;0,0,P_therm_2024[[#This Row],[Puissance FARE-MERI kW]])</f>
        <v>0</v>
      </c>
      <c r="J357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599.733333333301</v>
      </c>
      <c r="K35726"/>
    </row>
    <row r="35727" spans="1:11">
      <c r="A35727" s="1">
        <v>45540.090277777781</v>
      </c>
      <c r="B35727">
        <v>14467.833333333299</v>
      </c>
      <c r="C35727">
        <v>0</v>
      </c>
      <c r="D35727">
        <v>30978.7</v>
      </c>
      <c r="E35727">
        <v>0</v>
      </c>
      <c r="F35727">
        <v>0</v>
      </c>
      <c r="G35727">
        <v>0</v>
      </c>
      <c r="H35727">
        <f>IF(P_therm_2024[[#This Row],[P Fare Gouwe (kW)]]&lt;0,0,P_therm_2024[[#This Row],[P Fare Gouwe (kW)]])</f>
        <v>0</v>
      </c>
      <c r="I35727">
        <f>IF(P_therm_2024[[#This Row],[Puissance FARE-MERI kW]]&lt;0,0,P_therm_2024[[#This Row],[Puissance FARE-MERI kW]])</f>
        <v>0</v>
      </c>
      <c r="J357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446.533333333296</v>
      </c>
      <c r="K35727"/>
    </row>
    <row r="35728" spans="1:11">
      <c r="A35728" s="1">
        <v>45540.097222222219</v>
      </c>
      <c r="B35728">
        <v>14537.166666666601</v>
      </c>
      <c r="C35728">
        <v>0</v>
      </c>
      <c r="D35728">
        <v>30551.366666666599</v>
      </c>
      <c r="E35728">
        <v>0</v>
      </c>
      <c r="F35728">
        <v>0</v>
      </c>
      <c r="G35728">
        <v>0</v>
      </c>
      <c r="H35728">
        <f>IF(P_therm_2024[[#This Row],[P Fare Gouwe (kW)]]&lt;0,0,P_therm_2024[[#This Row],[P Fare Gouwe (kW)]])</f>
        <v>0</v>
      </c>
      <c r="I35728">
        <f>IF(P_therm_2024[[#This Row],[Puissance FARE-MERI kW]]&lt;0,0,P_therm_2024[[#This Row],[Puissance FARE-MERI kW]])</f>
        <v>0</v>
      </c>
      <c r="J357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088.533333333202</v>
      </c>
      <c r="K35728"/>
    </row>
    <row r="35729" spans="1:11">
      <c r="A35729" s="1">
        <v>45540.104166666664</v>
      </c>
      <c r="B35729">
        <v>14401.833333333299</v>
      </c>
      <c r="C35729">
        <v>0</v>
      </c>
      <c r="D35729">
        <v>30379.65</v>
      </c>
      <c r="E35729">
        <v>0</v>
      </c>
      <c r="F35729">
        <v>0</v>
      </c>
      <c r="G35729">
        <v>0</v>
      </c>
      <c r="H35729">
        <f>IF(P_therm_2024[[#This Row],[P Fare Gouwe (kW)]]&lt;0,0,P_therm_2024[[#This Row],[P Fare Gouwe (kW)]])</f>
        <v>0</v>
      </c>
      <c r="I35729">
        <f>IF(P_therm_2024[[#This Row],[Puissance FARE-MERI kW]]&lt;0,0,P_therm_2024[[#This Row],[Puissance FARE-MERI kW]])</f>
        <v>0</v>
      </c>
      <c r="J357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781.483333333301</v>
      </c>
      <c r="K35729"/>
    </row>
    <row r="35730" spans="1:11">
      <c r="A35730" s="1">
        <v>45540.111111111109</v>
      </c>
      <c r="B35730">
        <v>14273.333333333299</v>
      </c>
      <c r="C35730">
        <v>0</v>
      </c>
      <c r="D35730">
        <v>30389.433333333302</v>
      </c>
      <c r="E35730">
        <v>0</v>
      </c>
      <c r="F35730">
        <v>0</v>
      </c>
      <c r="G35730">
        <v>0</v>
      </c>
      <c r="H35730">
        <f>IF(P_therm_2024[[#This Row],[P Fare Gouwe (kW)]]&lt;0,0,P_therm_2024[[#This Row],[P Fare Gouwe (kW)]])</f>
        <v>0</v>
      </c>
      <c r="I35730">
        <f>IF(P_therm_2024[[#This Row],[Puissance FARE-MERI kW]]&lt;0,0,P_therm_2024[[#This Row],[Puissance FARE-MERI kW]])</f>
        <v>0</v>
      </c>
      <c r="J357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662.766666666605</v>
      </c>
      <c r="K35730"/>
    </row>
    <row r="35731" spans="1:11">
      <c r="A35731" s="1">
        <v>45540.118055555555</v>
      </c>
      <c r="B35731">
        <v>14534.5</v>
      </c>
      <c r="C35731">
        <v>0</v>
      </c>
      <c r="D35731">
        <v>30537.95</v>
      </c>
      <c r="E35731">
        <v>0</v>
      </c>
      <c r="F35731">
        <v>0</v>
      </c>
      <c r="G35731">
        <v>0</v>
      </c>
      <c r="H35731">
        <f>IF(P_therm_2024[[#This Row],[P Fare Gouwe (kW)]]&lt;0,0,P_therm_2024[[#This Row],[P Fare Gouwe (kW)]])</f>
        <v>0</v>
      </c>
      <c r="I35731">
        <f>IF(P_therm_2024[[#This Row],[Puissance FARE-MERI kW]]&lt;0,0,P_therm_2024[[#This Row],[Puissance FARE-MERI kW]])</f>
        <v>0</v>
      </c>
      <c r="J357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072.45</v>
      </c>
      <c r="K35731"/>
    </row>
    <row r="35732" spans="1:11">
      <c r="A35732" s="1">
        <v>45540.125</v>
      </c>
      <c r="B35732">
        <v>16421.666666666599</v>
      </c>
      <c r="C35732">
        <v>0</v>
      </c>
      <c r="D35732">
        <v>29593.466666666602</v>
      </c>
      <c r="E35732">
        <v>10</v>
      </c>
      <c r="F35732">
        <v>0</v>
      </c>
      <c r="G35732">
        <v>0</v>
      </c>
      <c r="H35732">
        <f>IF(P_therm_2024[[#This Row],[P Fare Gouwe (kW)]]&lt;0,0,P_therm_2024[[#This Row],[P Fare Gouwe (kW)]])</f>
        <v>0</v>
      </c>
      <c r="I35732">
        <f>IF(P_therm_2024[[#This Row],[Puissance FARE-MERI kW]]&lt;0,0,P_therm_2024[[#This Row],[Puissance FARE-MERI kW]])</f>
        <v>0</v>
      </c>
      <c r="J357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025.1333333332</v>
      </c>
      <c r="K35732"/>
    </row>
    <row r="35733" spans="1:11">
      <c r="A35733" s="1">
        <v>45540.131944444445</v>
      </c>
      <c r="B35733">
        <v>15971.5</v>
      </c>
      <c r="C35733">
        <v>0</v>
      </c>
      <c r="D35733">
        <v>29485.7</v>
      </c>
      <c r="E35733">
        <v>20</v>
      </c>
      <c r="F35733">
        <v>0</v>
      </c>
      <c r="G35733">
        <v>0</v>
      </c>
      <c r="H35733">
        <f>IF(P_therm_2024[[#This Row],[P Fare Gouwe (kW)]]&lt;0,0,P_therm_2024[[#This Row],[P Fare Gouwe (kW)]])</f>
        <v>0</v>
      </c>
      <c r="I35733">
        <f>IF(P_therm_2024[[#This Row],[Puissance FARE-MERI kW]]&lt;0,0,P_therm_2024[[#This Row],[Puissance FARE-MERI kW]])</f>
        <v>0</v>
      </c>
      <c r="J357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477.2</v>
      </c>
      <c r="K35733"/>
    </row>
    <row r="35734" spans="1:11">
      <c r="A35734" s="1">
        <v>45540.138888888891</v>
      </c>
      <c r="B35734">
        <v>15621.5</v>
      </c>
      <c r="C35734">
        <v>0</v>
      </c>
      <c r="D35734">
        <v>29589.716666666602</v>
      </c>
      <c r="E35734">
        <v>0</v>
      </c>
      <c r="F35734">
        <v>0</v>
      </c>
      <c r="G35734">
        <v>0</v>
      </c>
      <c r="H35734">
        <f>IF(P_therm_2024[[#This Row],[P Fare Gouwe (kW)]]&lt;0,0,P_therm_2024[[#This Row],[P Fare Gouwe (kW)]])</f>
        <v>0</v>
      </c>
      <c r="I35734">
        <f>IF(P_therm_2024[[#This Row],[Puissance FARE-MERI kW]]&lt;0,0,P_therm_2024[[#This Row],[Puissance FARE-MERI kW]])</f>
        <v>0</v>
      </c>
      <c r="J357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211.216666666602</v>
      </c>
      <c r="K35734"/>
    </row>
    <row r="35735" spans="1:11">
      <c r="A35735" s="1">
        <v>45540.145833333336</v>
      </c>
      <c r="B35735">
        <v>16394.833333333299</v>
      </c>
      <c r="C35735">
        <v>0</v>
      </c>
      <c r="D35735">
        <v>29034.666666666599</v>
      </c>
      <c r="E35735">
        <v>0</v>
      </c>
      <c r="F35735">
        <v>0</v>
      </c>
      <c r="G35735">
        <v>0</v>
      </c>
      <c r="H35735">
        <f>IF(P_therm_2024[[#This Row],[P Fare Gouwe (kW)]]&lt;0,0,P_therm_2024[[#This Row],[P Fare Gouwe (kW)]])</f>
        <v>0</v>
      </c>
      <c r="I35735">
        <f>IF(P_therm_2024[[#This Row],[Puissance FARE-MERI kW]]&lt;0,0,P_therm_2024[[#This Row],[Puissance FARE-MERI kW]])</f>
        <v>0</v>
      </c>
      <c r="J357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429.499999999898</v>
      </c>
      <c r="K35735"/>
    </row>
    <row r="35736" spans="1:11">
      <c r="A35736" s="1">
        <v>45540.152777777781</v>
      </c>
      <c r="B35736">
        <v>16567.333333333299</v>
      </c>
      <c r="C35736">
        <v>0</v>
      </c>
      <c r="D35736">
        <v>29126.866666666599</v>
      </c>
      <c r="E35736">
        <v>50</v>
      </c>
      <c r="F35736">
        <v>0</v>
      </c>
      <c r="G35736">
        <v>0</v>
      </c>
      <c r="H35736">
        <f>IF(P_therm_2024[[#This Row],[P Fare Gouwe (kW)]]&lt;0,0,P_therm_2024[[#This Row],[P Fare Gouwe (kW)]])</f>
        <v>0</v>
      </c>
      <c r="I35736">
        <f>IF(P_therm_2024[[#This Row],[Puissance FARE-MERI kW]]&lt;0,0,P_therm_2024[[#This Row],[Puissance FARE-MERI kW]])</f>
        <v>0</v>
      </c>
      <c r="J357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744.199999999895</v>
      </c>
      <c r="K35736"/>
    </row>
    <row r="35737" spans="1:11">
      <c r="A35737" s="1">
        <v>45540.159722222219</v>
      </c>
      <c r="B35737">
        <v>16715.166666666599</v>
      </c>
      <c r="C35737">
        <v>0</v>
      </c>
      <c r="D35737">
        <v>29129.5333333333</v>
      </c>
      <c r="E35737">
        <v>30</v>
      </c>
      <c r="F35737">
        <v>0</v>
      </c>
      <c r="G35737">
        <v>0</v>
      </c>
      <c r="H35737">
        <f>IF(P_therm_2024[[#This Row],[P Fare Gouwe (kW)]]&lt;0,0,P_therm_2024[[#This Row],[P Fare Gouwe (kW)]])</f>
        <v>0</v>
      </c>
      <c r="I35737">
        <f>IF(P_therm_2024[[#This Row],[Puissance FARE-MERI kW]]&lt;0,0,P_therm_2024[[#This Row],[Puissance FARE-MERI kW]])</f>
        <v>0</v>
      </c>
      <c r="J357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874.699999999895</v>
      </c>
      <c r="K35737"/>
    </row>
    <row r="35738" spans="1:11">
      <c r="A35738" s="1">
        <v>45540.166666666664</v>
      </c>
      <c r="B35738">
        <v>17184.833333333299</v>
      </c>
      <c r="C35738">
        <v>0</v>
      </c>
      <c r="D35738">
        <v>29099.65</v>
      </c>
      <c r="E35738">
        <v>0</v>
      </c>
      <c r="F35738">
        <v>0</v>
      </c>
      <c r="G35738">
        <v>0</v>
      </c>
      <c r="H35738">
        <f>IF(P_therm_2024[[#This Row],[P Fare Gouwe (kW)]]&lt;0,0,P_therm_2024[[#This Row],[P Fare Gouwe (kW)]])</f>
        <v>0</v>
      </c>
      <c r="I35738">
        <f>IF(P_therm_2024[[#This Row],[Puissance FARE-MERI kW]]&lt;0,0,P_therm_2024[[#This Row],[Puissance FARE-MERI kW]])</f>
        <v>0</v>
      </c>
      <c r="J357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284.483333333301</v>
      </c>
      <c r="K35738"/>
    </row>
    <row r="35739" spans="1:11">
      <c r="A35739" s="1">
        <v>45540.173611111109</v>
      </c>
      <c r="B35739">
        <v>17593.333333333299</v>
      </c>
      <c r="C35739">
        <v>0</v>
      </c>
      <c r="D35739">
        <v>29052.183333333302</v>
      </c>
      <c r="E35739">
        <v>0</v>
      </c>
      <c r="F35739">
        <v>0</v>
      </c>
      <c r="G35739">
        <v>0</v>
      </c>
      <c r="H35739">
        <f>IF(P_therm_2024[[#This Row],[P Fare Gouwe (kW)]]&lt;0,0,P_therm_2024[[#This Row],[P Fare Gouwe (kW)]])</f>
        <v>0</v>
      </c>
      <c r="I35739">
        <f>IF(P_therm_2024[[#This Row],[Puissance FARE-MERI kW]]&lt;0,0,P_therm_2024[[#This Row],[Puissance FARE-MERI kW]])</f>
        <v>0</v>
      </c>
      <c r="J357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645.516666666605</v>
      </c>
      <c r="K35739"/>
    </row>
    <row r="35740" spans="1:11">
      <c r="A35740" s="1">
        <v>45540.180555555555</v>
      </c>
      <c r="B35740">
        <v>18138.333333333299</v>
      </c>
      <c r="C35740">
        <v>0</v>
      </c>
      <c r="D35740">
        <v>29056.516666666601</v>
      </c>
      <c r="E35740">
        <v>0</v>
      </c>
      <c r="F35740">
        <v>0</v>
      </c>
      <c r="G35740">
        <v>0</v>
      </c>
      <c r="H35740">
        <f>IF(P_therm_2024[[#This Row],[P Fare Gouwe (kW)]]&lt;0,0,P_therm_2024[[#This Row],[P Fare Gouwe (kW)]])</f>
        <v>0</v>
      </c>
      <c r="I35740">
        <f>IF(P_therm_2024[[#This Row],[Puissance FARE-MERI kW]]&lt;0,0,P_therm_2024[[#This Row],[Puissance FARE-MERI kW]])</f>
        <v>0</v>
      </c>
      <c r="J357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194.849999999904</v>
      </c>
      <c r="K35740"/>
    </row>
    <row r="35741" spans="1:11">
      <c r="A35741" s="1">
        <v>45540.1875</v>
      </c>
      <c r="B35741">
        <v>18667.666666666599</v>
      </c>
      <c r="C35741">
        <v>0</v>
      </c>
      <c r="D35741">
        <v>29078.683333333302</v>
      </c>
      <c r="E35741">
        <v>30</v>
      </c>
      <c r="F35741">
        <v>0</v>
      </c>
      <c r="G35741">
        <v>0</v>
      </c>
      <c r="H35741">
        <f>IF(P_therm_2024[[#This Row],[P Fare Gouwe (kW)]]&lt;0,0,P_therm_2024[[#This Row],[P Fare Gouwe (kW)]])</f>
        <v>0</v>
      </c>
      <c r="I35741">
        <f>IF(P_therm_2024[[#This Row],[Puissance FARE-MERI kW]]&lt;0,0,P_therm_2024[[#This Row],[Puissance FARE-MERI kW]])</f>
        <v>0</v>
      </c>
      <c r="J357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776.349999999904</v>
      </c>
      <c r="K35741"/>
    </row>
    <row r="35742" spans="1:11">
      <c r="A35742" s="1">
        <v>45540.194444444445</v>
      </c>
      <c r="B35742">
        <v>19709.166666666599</v>
      </c>
      <c r="C35742">
        <v>0</v>
      </c>
      <c r="D35742">
        <v>28994.5</v>
      </c>
      <c r="E35742">
        <v>90</v>
      </c>
      <c r="F35742">
        <v>0</v>
      </c>
      <c r="G35742">
        <v>0</v>
      </c>
      <c r="H35742">
        <f>IF(P_therm_2024[[#This Row],[P Fare Gouwe (kW)]]&lt;0,0,P_therm_2024[[#This Row],[P Fare Gouwe (kW)]])</f>
        <v>0</v>
      </c>
      <c r="I35742">
        <f>IF(P_therm_2024[[#This Row],[Puissance FARE-MERI kW]]&lt;0,0,P_therm_2024[[#This Row],[Puissance FARE-MERI kW]])</f>
        <v>0</v>
      </c>
      <c r="J357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793.666666666599</v>
      </c>
      <c r="K35742"/>
    </row>
    <row r="35743" spans="1:11">
      <c r="A35743" s="1">
        <v>45540.201388888891</v>
      </c>
      <c r="B35743">
        <v>20385.5</v>
      </c>
      <c r="C35743">
        <v>0</v>
      </c>
      <c r="D35743">
        <v>28971.083333333299</v>
      </c>
      <c r="E35743">
        <v>30</v>
      </c>
      <c r="F35743">
        <v>0</v>
      </c>
      <c r="G35743">
        <v>0</v>
      </c>
      <c r="H35743">
        <f>IF(P_therm_2024[[#This Row],[P Fare Gouwe (kW)]]&lt;0,0,P_therm_2024[[#This Row],[P Fare Gouwe (kW)]])</f>
        <v>0</v>
      </c>
      <c r="I35743">
        <f>IF(P_therm_2024[[#This Row],[Puissance FARE-MERI kW]]&lt;0,0,P_therm_2024[[#This Row],[Puissance FARE-MERI kW]])</f>
        <v>0</v>
      </c>
      <c r="J357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386.583333333299</v>
      </c>
      <c r="K35743"/>
    </row>
    <row r="35744" spans="1:11">
      <c r="A35744" s="1">
        <v>45540.208333333336</v>
      </c>
      <c r="B35744">
        <v>21861.166666666599</v>
      </c>
      <c r="C35744">
        <v>0</v>
      </c>
      <c r="D35744">
        <v>28921.2833333333</v>
      </c>
      <c r="E35744">
        <v>40</v>
      </c>
      <c r="F35744">
        <v>0</v>
      </c>
      <c r="G35744">
        <v>0</v>
      </c>
      <c r="H35744">
        <f>IF(P_therm_2024[[#This Row],[P Fare Gouwe (kW)]]&lt;0,0,P_therm_2024[[#This Row],[P Fare Gouwe (kW)]])</f>
        <v>0</v>
      </c>
      <c r="I35744">
        <f>IF(P_therm_2024[[#This Row],[Puissance FARE-MERI kW]]&lt;0,0,P_therm_2024[[#This Row],[Puissance FARE-MERI kW]])</f>
        <v>0</v>
      </c>
      <c r="J357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822.449999999895</v>
      </c>
      <c r="K35744"/>
    </row>
    <row r="35745" spans="1:11">
      <c r="A35745" s="1">
        <v>45540.215277777781</v>
      </c>
      <c r="B35745">
        <v>23517.166666666599</v>
      </c>
      <c r="C35745">
        <v>0</v>
      </c>
      <c r="D35745">
        <v>28624.133333333299</v>
      </c>
      <c r="E35745">
        <v>30</v>
      </c>
      <c r="F35745">
        <v>0</v>
      </c>
      <c r="G35745">
        <v>0</v>
      </c>
      <c r="H35745">
        <f>IF(P_therm_2024[[#This Row],[P Fare Gouwe (kW)]]&lt;0,0,P_therm_2024[[#This Row],[P Fare Gouwe (kW)]])</f>
        <v>0</v>
      </c>
      <c r="I35745">
        <f>IF(P_therm_2024[[#This Row],[Puissance FARE-MERI kW]]&lt;0,0,P_therm_2024[[#This Row],[Puissance FARE-MERI kW]])</f>
        <v>0</v>
      </c>
      <c r="J357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71.299999999901</v>
      </c>
      <c r="K35745"/>
    </row>
    <row r="35746" spans="1:11">
      <c r="A35746" s="1">
        <v>45540.222222222219</v>
      </c>
      <c r="B35746">
        <v>22066.666666666599</v>
      </c>
      <c r="C35746">
        <v>0</v>
      </c>
      <c r="D35746">
        <v>30697.45</v>
      </c>
      <c r="E35746">
        <v>0</v>
      </c>
      <c r="F35746">
        <v>0</v>
      </c>
      <c r="G35746">
        <v>0</v>
      </c>
      <c r="H35746">
        <f>IF(P_therm_2024[[#This Row],[P Fare Gouwe (kW)]]&lt;0,0,P_therm_2024[[#This Row],[P Fare Gouwe (kW)]])</f>
        <v>0</v>
      </c>
      <c r="I35746">
        <f>IF(P_therm_2024[[#This Row],[Puissance FARE-MERI kW]]&lt;0,0,P_therm_2024[[#This Row],[Puissance FARE-MERI kW]])</f>
        <v>0</v>
      </c>
      <c r="J357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64.116666666596</v>
      </c>
      <c r="K35746"/>
    </row>
    <row r="35747" spans="1:11">
      <c r="A35747" s="1">
        <v>45540.229166666664</v>
      </c>
      <c r="B35747">
        <v>22493.5</v>
      </c>
      <c r="C35747">
        <v>0</v>
      </c>
      <c r="D35747">
        <v>31010.35</v>
      </c>
      <c r="E35747">
        <v>0</v>
      </c>
      <c r="F35747">
        <v>0</v>
      </c>
      <c r="G35747">
        <v>0</v>
      </c>
      <c r="H35747">
        <f>IF(P_therm_2024[[#This Row],[P Fare Gouwe (kW)]]&lt;0,0,P_therm_2024[[#This Row],[P Fare Gouwe (kW)]])</f>
        <v>0</v>
      </c>
      <c r="I35747">
        <f>IF(P_therm_2024[[#This Row],[Puissance FARE-MERI kW]]&lt;0,0,P_therm_2024[[#This Row],[Puissance FARE-MERI kW]])</f>
        <v>0</v>
      </c>
      <c r="J357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03.85</v>
      </c>
      <c r="K35747"/>
    </row>
    <row r="35748" spans="1:11">
      <c r="A35748" s="1">
        <v>45540.236111111109</v>
      </c>
      <c r="B35748">
        <v>23050.666666666599</v>
      </c>
      <c r="C35748">
        <v>0</v>
      </c>
      <c r="D35748">
        <v>31529.1</v>
      </c>
      <c r="E35748">
        <v>50</v>
      </c>
      <c r="F35748">
        <v>0</v>
      </c>
      <c r="G35748">
        <v>0</v>
      </c>
      <c r="H35748">
        <f>IF(P_therm_2024[[#This Row],[P Fare Gouwe (kW)]]&lt;0,0,P_therm_2024[[#This Row],[P Fare Gouwe (kW)]])</f>
        <v>0</v>
      </c>
      <c r="I35748">
        <f>IF(P_therm_2024[[#This Row],[Puissance FARE-MERI kW]]&lt;0,0,P_therm_2024[[#This Row],[Puissance FARE-MERI kW]])</f>
        <v>0</v>
      </c>
      <c r="J357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29.766666666597</v>
      </c>
      <c r="K35748"/>
    </row>
    <row r="35749" spans="1:11">
      <c r="A35749" s="1">
        <v>45540.243055555555</v>
      </c>
      <c r="B35749">
        <v>23630.333333333299</v>
      </c>
      <c r="C35749">
        <v>0</v>
      </c>
      <c r="D35749">
        <v>32149.75</v>
      </c>
      <c r="E35749">
        <v>10</v>
      </c>
      <c r="F35749">
        <v>0</v>
      </c>
      <c r="G35749">
        <v>0</v>
      </c>
      <c r="H35749">
        <f>IF(P_therm_2024[[#This Row],[P Fare Gouwe (kW)]]&lt;0,0,P_therm_2024[[#This Row],[P Fare Gouwe (kW)]])</f>
        <v>0</v>
      </c>
      <c r="I35749">
        <f>IF(P_therm_2024[[#This Row],[Puissance FARE-MERI kW]]&lt;0,0,P_therm_2024[[#This Row],[Puissance FARE-MERI kW]])</f>
        <v>0</v>
      </c>
      <c r="J357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90.083333333299</v>
      </c>
      <c r="K35749"/>
    </row>
    <row r="35750" spans="1:11">
      <c r="A35750" s="1">
        <v>45540.25</v>
      </c>
      <c r="B35750">
        <v>23948.433333333302</v>
      </c>
      <c r="C35750">
        <v>63.4284096152047</v>
      </c>
      <c r="D35750">
        <v>33073.116666666603</v>
      </c>
      <c r="E35750">
        <v>70</v>
      </c>
      <c r="F35750">
        <v>0</v>
      </c>
      <c r="G35750">
        <v>0</v>
      </c>
      <c r="H35750">
        <f>IF(P_therm_2024[[#This Row],[P Fare Gouwe (kW)]]&lt;0,0,P_therm_2024[[#This Row],[P Fare Gouwe (kW)]])</f>
        <v>0</v>
      </c>
      <c r="I35750">
        <f>IF(P_therm_2024[[#This Row],[Puissance FARE-MERI kW]]&lt;0,0,P_therm_2024[[#This Row],[Puissance FARE-MERI kW]])</f>
        <v>0</v>
      </c>
      <c r="J357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54.978409615112</v>
      </c>
      <c r="K35750"/>
    </row>
    <row r="35751" spans="1:11">
      <c r="A35751" s="1">
        <v>45540.256944444445</v>
      </c>
      <c r="B35751">
        <v>24358.9</v>
      </c>
      <c r="C35751">
        <v>302.28157338584299</v>
      </c>
      <c r="D35751">
        <v>33586.483333333301</v>
      </c>
      <c r="E35751">
        <v>0</v>
      </c>
      <c r="F35751">
        <v>0</v>
      </c>
      <c r="G35751">
        <v>0</v>
      </c>
      <c r="H35751">
        <f>IF(P_therm_2024[[#This Row],[P Fare Gouwe (kW)]]&lt;0,0,P_therm_2024[[#This Row],[P Fare Gouwe (kW)]])</f>
        <v>0</v>
      </c>
      <c r="I35751">
        <f>IF(P_therm_2024[[#This Row],[Puissance FARE-MERI kW]]&lt;0,0,P_therm_2024[[#This Row],[Puissance FARE-MERI kW]])</f>
        <v>0</v>
      </c>
      <c r="J357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47.664906719147</v>
      </c>
      <c r="K35751"/>
    </row>
    <row r="35752" spans="1:11">
      <c r="A35752" s="1">
        <v>45540.263888888891</v>
      </c>
      <c r="B35752">
        <v>25501.183333333302</v>
      </c>
      <c r="C35752">
        <v>630.41355534090496</v>
      </c>
      <c r="D35752">
        <v>32758.0666666666</v>
      </c>
      <c r="E35752">
        <v>10</v>
      </c>
      <c r="F35752">
        <v>0</v>
      </c>
      <c r="G35752">
        <v>0</v>
      </c>
      <c r="H35752">
        <f>IF(P_therm_2024[[#This Row],[P Fare Gouwe (kW)]]&lt;0,0,P_therm_2024[[#This Row],[P Fare Gouwe (kW)]])</f>
        <v>0</v>
      </c>
      <c r="I35752">
        <f>IF(P_therm_2024[[#This Row],[Puissance FARE-MERI kW]]&lt;0,0,P_therm_2024[[#This Row],[Puissance FARE-MERI kW]])</f>
        <v>0</v>
      </c>
      <c r="J357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99.663555340805</v>
      </c>
      <c r="K35752"/>
    </row>
    <row r="35753" spans="1:11">
      <c r="A35753" s="1">
        <v>45540.270833333336</v>
      </c>
      <c r="B35753">
        <v>26783.711864406701</v>
      </c>
      <c r="C35753">
        <v>1244.65924162038</v>
      </c>
      <c r="D35753">
        <v>31643.423728813501</v>
      </c>
      <c r="E35753">
        <v>0</v>
      </c>
      <c r="F35753">
        <v>0</v>
      </c>
      <c r="G35753">
        <v>0</v>
      </c>
      <c r="H35753">
        <f>IF(P_therm_2024[[#This Row],[P Fare Gouwe (kW)]]&lt;0,0,P_therm_2024[[#This Row],[P Fare Gouwe (kW)]])</f>
        <v>0</v>
      </c>
      <c r="I35753">
        <f>IF(P_therm_2024[[#This Row],[Puissance FARE-MERI kW]]&lt;0,0,P_therm_2024[[#This Row],[Puissance FARE-MERI kW]])</f>
        <v>0</v>
      </c>
      <c r="J357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671.794834840577</v>
      </c>
      <c r="K35753"/>
    </row>
    <row r="35754" spans="1:11">
      <c r="A35754" s="1">
        <v>45540.277777777781</v>
      </c>
      <c r="B35754">
        <v>28389.322033898301</v>
      </c>
      <c r="C35754">
        <v>1600.7924845329301</v>
      </c>
      <c r="D35754">
        <v>30637.627118643999</v>
      </c>
      <c r="E35754">
        <v>10</v>
      </c>
      <c r="F35754">
        <v>0</v>
      </c>
      <c r="G35754">
        <v>0</v>
      </c>
      <c r="H35754">
        <f>IF(P_therm_2024[[#This Row],[P Fare Gouwe (kW)]]&lt;0,0,P_therm_2024[[#This Row],[P Fare Gouwe (kW)]])</f>
        <v>0</v>
      </c>
      <c r="I35754">
        <f>IF(P_therm_2024[[#This Row],[Puissance FARE-MERI kW]]&lt;0,0,P_therm_2024[[#This Row],[Puissance FARE-MERI kW]])</f>
        <v>0</v>
      </c>
      <c r="J357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637.741637075233</v>
      </c>
      <c r="K35754"/>
    </row>
    <row r="35755" spans="1:11">
      <c r="A35755" s="1">
        <v>45540.284722222219</v>
      </c>
      <c r="B35755">
        <v>27727.55</v>
      </c>
      <c r="C35755">
        <v>2600.8691712028199</v>
      </c>
      <c r="D35755">
        <v>31656.933333333302</v>
      </c>
      <c r="E35755">
        <v>0</v>
      </c>
      <c r="F35755">
        <v>0</v>
      </c>
      <c r="G35755">
        <v>0</v>
      </c>
      <c r="H35755">
        <f>IF(P_therm_2024[[#This Row],[P Fare Gouwe (kW)]]&lt;0,0,P_therm_2024[[#This Row],[P Fare Gouwe (kW)]])</f>
        <v>0</v>
      </c>
      <c r="I35755">
        <f>IF(P_therm_2024[[#This Row],[Puissance FARE-MERI kW]]&lt;0,0,P_therm_2024[[#This Row],[Puissance FARE-MERI kW]])</f>
        <v>0</v>
      </c>
      <c r="J357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985.352504536117</v>
      </c>
      <c r="K35755"/>
    </row>
    <row r="35756" spans="1:11">
      <c r="A35756" s="1">
        <v>45540.291666666664</v>
      </c>
      <c r="B35756">
        <v>27923.599999999999</v>
      </c>
      <c r="C35756">
        <v>3657.40368426243</v>
      </c>
      <c r="D35756">
        <v>31679.9</v>
      </c>
      <c r="E35756">
        <v>0</v>
      </c>
      <c r="F35756">
        <v>0</v>
      </c>
      <c r="G35756">
        <v>0</v>
      </c>
      <c r="H35756">
        <f>IF(P_therm_2024[[#This Row],[P Fare Gouwe (kW)]]&lt;0,0,P_therm_2024[[#This Row],[P Fare Gouwe (kW)]])</f>
        <v>0</v>
      </c>
      <c r="I35756">
        <f>IF(P_therm_2024[[#This Row],[Puissance FARE-MERI kW]]&lt;0,0,P_therm_2024[[#This Row],[Puissance FARE-MERI kW]])</f>
        <v>0</v>
      </c>
      <c r="J357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260.903684262434</v>
      </c>
      <c r="K35756"/>
    </row>
    <row r="35757" spans="1:11">
      <c r="A35757" s="1">
        <v>45540.298611111109</v>
      </c>
      <c r="B35757">
        <v>27965.266666666601</v>
      </c>
      <c r="C35757">
        <v>4632.8017492086201</v>
      </c>
      <c r="D35757">
        <v>31913.7</v>
      </c>
      <c r="E35757">
        <v>0</v>
      </c>
      <c r="F35757">
        <v>0</v>
      </c>
      <c r="G35757">
        <v>0</v>
      </c>
      <c r="H35757">
        <f>IF(P_therm_2024[[#This Row],[P Fare Gouwe (kW)]]&lt;0,0,P_therm_2024[[#This Row],[P Fare Gouwe (kW)]])</f>
        <v>0</v>
      </c>
      <c r="I35757">
        <f>IF(P_therm_2024[[#This Row],[Puissance FARE-MERI kW]]&lt;0,0,P_therm_2024[[#This Row],[Puissance FARE-MERI kW]])</f>
        <v>0</v>
      </c>
      <c r="J357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511.768415875224</v>
      </c>
      <c r="K35757"/>
    </row>
    <row r="35758" spans="1:11">
      <c r="A35758" s="1">
        <v>45540.305555555555</v>
      </c>
      <c r="B35758">
        <v>27859.383333333299</v>
      </c>
      <c r="C35758">
        <v>6136.2064120195801</v>
      </c>
      <c r="D35758">
        <v>31327.483333333301</v>
      </c>
      <c r="E35758">
        <v>0</v>
      </c>
      <c r="F35758">
        <v>0</v>
      </c>
      <c r="G35758">
        <v>0</v>
      </c>
      <c r="H35758">
        <f>IF(P_therm_2024[[#This Row],[P Fare Gouwe (kW)]]&lt;0,0,P_therm_2024[[#This Row],[P Fare Gouwe (kW)]])</f>
        <v>0</v>
      </c>
      <c r="I35758">
        <f>IF(P_therm_2024[[#This Row],[Puissance FARE-MERI kW]]&lt;0,0,P_therm_2024[[#This Row],[Puissance FARE-MERI kW]])</f>
        <v>0</v>
      </c>
      <c r="J357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323.073078686182</v>
      </c>
      <c r="K35758"/>
    </row>
    <row r="35759" spans="1:11">
      <c r="A35759" s="1">
        <v>45540.3125</v>
      </c>
      <c r="B35759">
        <v>26493.05</v>
      </c>
      <c r="C35759">
        <v>7919.7179931553701</v>
      </c>
      <c r="D35759">
        <v>32605.383333333299</v>
      </c>
      <c r="E35759">
        <v>0</v>
      </c>
      <c r="F35759">
        <v>0</v>
      </c>
      <c r="G35759">
        <v>0</v>
      </c>
      <c r="H35759">
        <f>IF(P_therm_2024[[#This Row],[P Fare Gouwe (kW)]]&lt;0,0,P_therm_2024[[#This Row],[P Fare Gouwe (kW)]])</f>
        <v>0</v>
      </c>
      <c r="I35759">
        <f>IF(P_therm_2024[[#This Row],[Puissance FARE-MERI kW]]&lt;0,0,P_therm_2024[[#This Row],[Puissance FARE-MERI kW]])</f>
        <v>0</v>
      </c>
      <c r="J357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018.151326488674</v>
      </c>
      <c r="K35759"/>
    </row>
    <row r="35760" spans="1:11">
      <c r="A35760" s="1">
        <v>45540.319444444445</v>
      </c>
      <c r="B35760">
        <v>24905.266666666601</v>
      </c>
      <c r="C35760">
        <v>9519.5170161636397</v>
      </c>
      <c r="D35760">
        <v>33919.333333333299</v>
      </c>
      <c r="E35760">
        <v>0</v>
      </c>
      <c r="F35760">
        <v>0</v>
      </c>
      <c r="G35760">
        <v>0</v>
      </c>
      <c r="H35760">
        <f>IF(P_therm_2024[[#This Row],[P Fare Gouwe (kW)]]&lt;0,0,P_therm_2024[[#This Row],[P Fare Gouwe (kW)]])</f>
        <v>0</v>
      </c>
      <c r="I35760">
        <f>IF(P_therm_2024[[#This Row],[Puissance FARE-MERI kW]]&lt;0,0,P_therm_2024[[#This Row],[Puissance FARE-MERI kW]])</f>
        <v>0</v>
      </c>
      <c r="J357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344.117016163538</v>
      </c>
      <c r="K35760"/>
    </row>
    <row r="35761" spans="1:11">
      <c r="A35761" s="1">
        <v>45540.326388888891</v>
      </c>
      <c r="B35761">
        <v>24795.916666666599</v>
      </c>
      <c r="C35761">
        <v>11082.8672551008</v>
      </c>
      <c r="D35761">
        <v>33475.3166666666</v>
      </c>
      <c r="E35761">
        <v>0</v>
      </c>
      <c r="F35761">
        <v>0</v>
      </c>
      <c r="G35761">
        <v>0</v>
      </c>
      <c r="H35761">
        <f>IF(P_therm_2024[[#This Row],[P Fare Gouwe (kW)]]&lt;0,0,P_therm_2024[[#This Row],[P Fare Gouwe (kW)]])</f>
        <v>0</v>
      </c>
      <c r="I35761">
        <f>IF(P_therm_2024[[#This Row],[Puissance FARE-MERI kW]]&lt;0,0,P_therm_2024[[#This Row],[Puissance FARE-MERI kW]])</f>
        <v>0</v>
      </c>
      <c r="J357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354.100588433997</v>
      </c>
      <c r="K35761"/>
    </row>
    <row r="35762" spans="1:11">
      <c r="A35762" s="1">
        <v>45540.333333333336</v>
      </c>
      <c r="B35762">
        <v>24615.583333333299</v>
      </c>
      <c r="C35762">
        <v>12101.7707859416</v>
      </c>
      <c r="D35762">
        <v>33356.3166666666</v>
      </c>
      <c r="E35762">
        <v>0</v>
      </c>
      <c r="F35762">
        <v>0</v>
      </c>
      <c r="G35762">
        <v>0</v>
      </c>
      <c r="H35762">
        <f>IF(P_therm_2024[[#This Row],[P Fare Gouwe (kW)]]&lt;0,0,P_therm_2024[[#This Row],[P Fare Gouwe (kW)]])</f>
        <v>0</v>
      </c>
      <c r="I35762">
        <f>IF(P_therm_2024[[#This Row],[Puissance FARE-MERI kW]]&lt;0,0,P_therm_2024[[#This Row],[Puissance FARE-MERI kW]])</f>
        <v>0</v>
      </c>
      <c r="J357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073.670785941504</v>
      </c>
      <c r="K35762"/>
    </row>
    <row r="35763" spans="1:11">
      <c r="A35763" s="1">
        <v>45540.340277777781</v>
      </c>
      <c r="B35763">
        <v>24277.083333333299</v>
      </c>
      <c r="C35763">
        <v>13377.4062689861</v>
      </c>
      <c r="D35763">
        <v>33601.133333333302</v>
      </c>
      <c r="E35763">
        <v>0</v>
      </c>
      <c r="F35763">
        <v>0</v>
      </c>
      <c r="G35763">
        <v>0</v>
      </c>
      <c r="H35763">
        <f>IF(P_therm_2024[[#This Row],[P Fare Gouwe (kW)]]&lt;0,0,P_therm_2024[[#This Row],[P Fare Gouwe (kW)]])</f>
        <v>0</v>
      </c>
      <c r="I35763">
        <f>IF(P_therm_2024[[#This Row],[Puissance FARE-MERI kW]]&lt;0,0,P_therm_2024[[#This Row],[Puissance FARE-MERI kW]])</f>
        <v>0</v>
      </c>
      <c r="J357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255.622935652704</v>
      </c>
      <c r="K35763"/>
    </row>
    <row r="35764" spans="1:11">
      <c r="A35764" s="1">
        <v>45540.347222222219</v>
      </c>
      <c r="B35764">
        <v>23663.666666666599</v>
      </c>
      <c r="C35764">
        <v>14545.3664130381</v>
      </c>
      <c r="D35764">
        <v>33581.233333333301</v>
      </c>
      <c r="E35764">
        <v>0</v>
      </c>
      <c r="F35764">
        <v>0</v>
      </c>
      <c r="G35764">
        <v>0</v>
      </c>
      <c r="H35764">
        <f>IF(P_therm_2024[[#This Row],[P Fare Gouwe (kW)]]&lt;0,0,P_therm_2024[[#This Row],[P Fare Gouwe (kW)]])</f>
        <v>0</v>
      </c>
      <c r="I35764">
        <f>IF(P_therm_2024[[#This Row],[Puissance FARE-MERI kW]]&lt;0,0,P_therm_2024[[#This Row],[Puissance FARE-MERI kW]])</f>
        <v>0</v>
      </c>
      <c r="J357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790.266413038</v>
      </c>
      <c r="K35764"/>
    </row>
    <row r="35765" spans="1:11">
      <c r="A35765" s="1">
        <v>45540.354166666664</v>
      </c>
      <c r="B35765">
        <v>24135.233333333301</v>
      </c>
      <c r="C35765">
        <v>14105.3953632676</v>
      </c>
      <c r="D35765">
        <v>33366.1</v>
      </c>
      <c r="E35765">
        <v>0</v>
      </c>
      <c r="F35765">
        <v>0</v>
      </c>
      <c r="G35765">
        <v>0</v>
      </c>
      <c r="H35765">
        <f>IF(P_therm_2024[[#This Row],[P Fare Gouwe (kW)]]&lt;0,0,P_therm_2024[[#This Row],[P Fare Gouwe (kW)]])</f>
        <v>0</v>
      </c>
      <c r="I35765">
        <f>IF(P_therm_2024[[#This Row],[Puissance FARE-MERI kW]]&lt;0,0,P_therm_2024[[#This Row],[Puissance FARE-MERI kW]])</f>
        <v>0</v>
      </c>
      <c r="J357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606.728696600898</v>
      </c>
      <c r="K35765"/>
    </row>
    <row r="35766" spans="1:11">
      <c r="A35766" s="1">
        <v>45540.361111111109</v>
      </c>
      <c r="B35766">
        <v>22650.2</v>
      </c>
      <c r="C35766">
        <v>16546.543494232101</v>
      </c>
      <c r="D35766">
        <v>33461.766666666597</v>
      </c>
      <c r="E35766">
        <v>0</v>
      </c>
      <c r="F35766">
        <v>0</v>
      </c>
      <c r="G35766">
        <v>0</v>
      </c>
      <c r="H35766">
        <f>IF(P_therm_2024[[#This Row],[P Fare Gouwe (kW)]]&lt;0,0,P_therm_2024[[#This Row],[P Fare Gouwe (kW)]])</f>
        <v>0</v>
      </c>
      <c r="I35766">
        <f>IF(P_therm_2024[[#This Row],[Puissance FARE-MERI kW]]&lt;0,0,P_therm_2024[[#This Row],[Puissance FARE-MERI kW]])</f>
        <v>0</v>
      </c>
      <c r="J357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658.510160898702</v>
      </c>
      <c r="K35766"/>
    </row>
    <row r="35767" spans="1:11">
      <c r="A35767" s="1">
        <v>45540.368055555555</v>
      </c>
      <c r="B35767">
        <v>23004.166666666599</v>
      </c>
      <c r="C35767">
        <v>16433.187470065001</v>
      </c>
      <c r="D35767">
        <v>33346.333333333299</v>
      </c>
      <c r="E35767">
        <v>0</v>
      </c>
      <c r="F35767">
        <v>0</v>
      </c>
      <c r="G35767">
        <v>0</v>
      </c>
      <c r="H35767">
        <f>IF(P_therm_2024[[#This Row],[P Fare Gouwe (kW)]]&lt;0,0,P_therm_2024[[#This Row],[P Fare Gouwe (kW)]])</f>
        <v>0</v>
      </c>
      <c r="I35767">
        <f>IF(P_therm_2024[[#This Row],[Puissance FARE-MERI kW]]&lt;0,0,P_therm_2024[[#This Row],[Puissance FARE-MERI kW]])</f>
        <v>0</v>
      </c>
      <c r="J357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783.687470064906</v>
      </c>
      <c r="K35767"/>
    </row>
    <row r="35768" spans="1:11">
      <c r="A35768" s="1">
        <v>45540.375</v>
      </c>
      <c r="B35768">
        <v>22846.400000000001</v>
      </c>
      <c r="C35768">
        <v>17169.216272565402</v>
      </c>
      <c r="D35768">
        <v>33553.599999999999</v>
      </c>
      <c r="E35768">
        <v>0</v>
      </c>
      <c r="F35768">
        <v>0</v>
      </c>
      <c r="G35768">
        <v>0</v>
      </c>
      <c r="H35768">
        <f>IF(P_therm_2024[[#This Row],[P Fare Gouwe (kW)]]&lt;0,0,P_therm_2024[[#This Row],[P Fare Gouwe (kW)]])</f>
        <v>0</v>
      </c>
      <c r="I35768">
        <f>IF(P_therm_2024[[#This Row],[Puissance FARE-MERI kW]]&lt;0,0,P_therm_2024[[#This Row],[Puissance FARE-MERI kW]])</f>
        <v>0</v>
      </c>
      <c r="J357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569.216272565391</v>
      </c>
      <c r="K35768"/>
    </row>
    <row r="35769" spans="1:11">
      <c r="A35769" s="1">
        <v>45540.381944444445</v>
      </c>
      <c r="B35769">
        <v>23595.9</v>
      </c>
      <c r="C35769">
        <v>17471.631970615199</v>
      </c>
      <c r="D35769">
        <v>33752.033333333296</v>
      </c>
      <c r="E35769">
        <v>0</v>
      </c>
      <c r="F35769">
        <v>0</v>
      </c>
      <c r="G35769">
        <v>0</v>
      </c>
      <c r="H35769">
        <f>IF(P_therm_2024[[#This Row],[P Fare Gouwe (kW)]]&lt;0,0,P_therm_2024[[#This Row],[P Fare Gouwe (kW)]])</f>
        <v>0</v>
      </c>
      <c r="I35769">
        <f>IF(P_therm_2024[[#This Row],[Puissance FARE-MERI kW]]&lt;0,0,P_therm_2024[[#This Row],[Puissance FARE-MERI kW]])</f>
        <v>0</v>
      </c>
      <c r="J357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819.565303948504</v>
      </c>
      <c r="K35769"/>
    </row>
    <row r="35770" spans="1:11">
      <c r="A35770" s="1">
        <v>45540.388888888891</v>
      </c>
      <c r="B35770">
        <v>24902.633333333299</v>
      </c>
      <c r="C35770">
        <v>16468.068535771701</v>
      </c>
      <c r="D35770">
        <v>33442.683333333298</v>
      </c>
      <c r="E35770">
        <v>0</v>
      </c>
      <c r="F35770">
        <v>0</v>
      </c>
      <c r="G35770">
        <v>0</v>
      </c>
      <c r="H35770">
        <f>IF(P_therm_2024[[#This Row],[P Fare Gouwe (kW)]]&lt;0,0,P_therm_2024[[#This Row],[P Fare Gouwe (kW)]])</f>
        <v>0</v>
      </c>
      <c r="I35770">
        <f>IF(P_therm_2024[[#This Row],[Puissance FARE-MERI kW]]&lt;0,0,P_therm_2024[[#This Row],[Puissance FARE-MERI kW]])</f>
        <v>0</v>
      </c>
      <c r="J357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813.385202438309</v>
      </c>
      <c r="K35770"/>
    </row>
    <row r="35771" spans="1:11">
      <c r="A35771" s="1">
        <v>45540.395833333336</v>
      </c>
      <c r="B35771">
        <v>22357.3</v>
      </c>
      <c r="C35771">
        <v>19228.258627226998</v>
      </c>
      <c r="D35771">
        <v>33058.883333333302</v>
      </c>
      <c r="E35771">
        <v>0</v>
      </c>
      <c r="F35771">
        <v>0</v>
      </c>
      <c r="G35771">
        <v>0</v>
      </c>
      <c r="H35771">
        <f>IF(P_therm_2024[[#This Row],[P Fare Gouwe (kW)]]&lt;0,0,P_therm_2024[[#This Row],[P Fare Gouwe (kW)]])</f>
        <v>0</v>
      </c>
      <c r="I35771">
        <f>IF(P_therm_2024[[#This Row],[Puissance FARE-MERI kW]]&lt;0,0,P_therm_2024[[#This Row],[Puissance FARE-MERI kW]])</f>
        <v>0</v>
      </c>
      <c r="J357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644.441960560303</v>
      </c>
      <c r="K35771"/>
    </row>
    <row r="35772" spans="1:11">
      <c r="A35772" s="1">
        <v>45540.402777777781</v>
      </c>
      <c r="B35772">
        <v>21616.433333333302</v>
      </c>
      <c r="C35772">
        <v>18485.974385612601</v>
      </c>
      <c r="D35772">
        <v>33548.933333333298</v>
      </c>
      <c r="E35772">
        <v>0</v>
      </c>
      <c r="F35772">
        <v>0</v>
      </c>
      <c r="G35772">
        <v>0</v>
      </c>
      <c r="H35772">
        <f>IF(P_therm_2024[[#This Row],[P Fare Gouwe (kW)]]&lt;0,0,P_therm_2024[[#This Row],[P Fare Gouwe (kW)]])</f>
        <v>0</v>
      </c>
      <c r="I35772">
        <f>IF(P_therm_2024[[#This Row],[Puissance FARE-MERI kW]]&lt;0,0,P_therm_2024[[#This Row],[Puissance FARE-MERI kW]])</f>
        <v>0</v>
      </c>
      <c r="J357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651.341052279196</v>
      </c>
      <c r="K35772"/>
    </row>
    <row r="35773" spans="1:11">
      <c r="A35773" s="1">
        <v>45540.409722222219</v>
      </c>
      <c r="B35773">
        <v>22106.266666666601</v>
      </c>
      <c r="C35773">
        <v>19314.379527015</v>
      </c>
      <c r="D35773">
        <v>33690.216666666602</v>
      </c>
      <c r="E35773">
        <v>0</v>
      </c>
      <c r="F35773">
        <v>0</v>
      </c>
      <c r="G35773">
        <v>0</v>
      </c>
      <c r="H35773">
        <f>IF(P_therm_2024[[#This Row],[P Fare Gouwe (kW)]]&lt;0,0,P_therm_2024[[#This Row],[P Fare Gouwe (kW)]])</f>
        <v>0</v>
      </c>
      <c r="I35773">
        <f>IF(P_therm_2024[[#This Row],[Puissance FARE-MERI kW]]&lt;0,0,P_therm_2024[[#This Row],[Puissance FARE-MERI kW]])</f>
        <v>0</v>
      </c>
      <c r="J357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110.862860348207</v>
      </c>
      <c r="K35773"/>
    </row>
    <row r="35774" spans="1:11">
      <c r="A35774" s="1">
        <v>45540.416666666664</v>
      </c>
      <c r="B35774">
        <v>21027.866666666599</v>
      </c>
      <c r="C35774">
        <v>20465.1437510875</v>
      </c>
      <c r="D35774">
        <v>33794</v>
      </c>
      <c r="E35774">
        <v>0</v>
      </c>
      <c r="F35774">
        <v>0</v>
      </c>
      <c r="G35774">
        <v>0</v>
      </c>
      <c r="H35774">
        <f>IF(P_therm_2024[[#This Row],[P Fare Gouwe (kW)]]&lt;0,0,P_therm_2024[[#This Row],[P Fare Gouwe (kW)]])</f>
        <v>0</v>
      </c>
      <c r="I35774">
        <f>IF(P_therm_2024[[#This Row],[Puissance FARE-MERI kW]]&lt;0,0,P_therm_2024[[#This Row],[Puissance FARE-MERI kW]])</f>
        <v>0</v>
      </c>
      <c r="J357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287.010417754092</v>
      </c>
      <c r="K35774"/>
    </row>
    <row r="35775" spans="1:11">
      <c r="A35775" s="1">
        <v>45540.423611111109</v>
      </c>
      <c r="B35775">
        <v>21712.616666666599</v>
      </c>
      <c r="C35775">
        <v>20274.7689048711</v>
      </c>
      <c r="D35775">
        <v>33796.466666666602</v>
      </c>
      <c r="E35775">
        <v>0</v>
      </c>
      <c r="F35775">
        <v>0</v>
      </c>
      <c r="G35775">
        <v>0</v>
      </c>
      <c r="H35775">
        <f>IF(P_therm_2024[[#This Row],[P Fare Gouwe (kW)]]&lt;0,0,P_therm_2024[[#This Row],[P Fare Gouwe (kW)]])</f>
        <v>0</v>
      </c>
      <c r="I35775">
        <f>IF(P_therm_2024[[#This Row],[Puissance FARE-MERI kW]]&lt;0,0,P_therm_2024[[#This Row],[Puissance FARE-MERI kW]])</f>
        <v>0</v>
      </c>
      <c r="J357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783.852238204301</v>
      </c>
      <c r="K35775"/>
    </row>
    <row r="35776" spans="1:11">
      <c r="A35776" s="1">
        <v>45540.430555555555</v>
      </c>
      <c r="B35776">
        <v>24173.25</v>
      </c>
      <c r="C35776">
        <v>17337.294767672502</v>
      </c>
      <c r="D35776">
        <v>33753.533333333296</v>
      </c>
      <c r="E35776">
        <v>0</v>
      </c>
      <c r="F35776">
        <v>0</v>
      </c>
      <c r="G35776">
        <v>0</v>
      </c>
      <c r="H35776">
        <f>IF(P_therm_2024[[#This Row],[P Fare Gouwe (kW)]]&lt;0,0,P_therm_2024[[#This Row],[P Fare Gouwe (kW)]])</f>
        <v>0</v>
      </c>
      <c r="I35776">
        <f>IF(P_therm_2024[[#This Row],[Puissance FARE-MERI kW]]&lt;0,0,P_therm_2024[[#This Row],[Puissance FARE-MERI kW]])</f>
        <v>0</v>
      </c>
      <c r="J357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264.078101005798</v>
      </c>
      <c r="K35776"/>
    </row>
    <row r="35777" spans="1:11">
      <c r="A35777" s="1">
        <v>45540.4375</v>
      </c>
      <c r="B35777">
        <v>24675.8</v>
      </c>
      <c r="C35777">
        <v>17389.7493396717</v>
      </c>
      <c r="D35777">
        <v>33563.949999999997</v>
      </c>
      <c r="E35777">
        <v>0</v>
      </c>
      <c r="F35777">
        <v>0</v>
      </c>
      <c r="G35777">
        <v>0</v>
      </c>
      <c r="H35777">
        <f>IF(P_therm_2024[[#This Row],[P Fare Gouwe (kW)]]&lt;0,0,P_therm_2024[[#This Row],[P Fare Gouwe (kW)]])</f>
        <v>0</v>
      </c>
      <c r="I35777">
        <f>IF(P_therm_2024[[#This Row],[Puissance FARE-MERI kW]]&lt;0,0,P_therm_2024[[#This Row],[Puissance FARE-MERI kW]])</f>
        <v>0</v>
      </c>
      <c r="J357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629.499339671689</v>
      </c>
      <c r="K35777"/>
    </row>
    <row r="35778" spans="1:11">
      <c r="A35778" s="1">
        <v>45540.444444444445</v>
      </c>
      <c r="B35778">
        <v>26938.216666666602</v>
      </c>
      <c r="C35778">
        <v>15533.965933855099</v>
      </c>
      <c r="D35778">
        <v>33292.416666666599</v>
      </c>
      <c r="E35778">
        <v>0</v>
      </c>
      <c r="F35778">
        <v>0</v>
      </c>
      <c r="G35778">
        <v>0</v>
      </c>
      <c r="H35778">
        <f>IF(P_therm_2024[[#This Row],[P Fare Gouwe (kW)]]&lt;0,0,P_therm_2024[[#This Row],[P Fare Gouwe (kW)]])</f>
        <v>0</v>
      </c>
      <c r="I35778">
        <f>IF(P_therm_2024[[#This Row],[Puissance FARE-MERI kW]]&lt;0,0,P_therm_2024[[#This Row],[Puissance FARE-MERI kW]])</f>
        <v>0</v>
      </c>
      <c r="J357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764.5992671883</v>
      </c>
      <c r="K35778"/>
    </row>
    <row r="35779" spans="1:11">
      <c r="A35779" s="1">
        <v>45540.451388888891</v>
      </c>
      <c r="B35779">
        <v>26482.383333333299</v>
      </c>
      <c r="C35779">
        <v>16303.4185714137</v>
      </c>
      <c r="D35779">
        <v>33446.633333333302</v>
      </c>
      <c r="E35779">
        <v>0</v>
      </c>
      <c r="F35779">
        <v>0</v>
      </c>
      <c r="G35779">
        <v>0</v>
      </c>
      <c r="H35779">
        <f>IF(P_therm_2024[[#This Row],[P Fare Gouwe (kW)]]&lt;0,0,P_therm_2024[[#This Row],[P Fare Gouwe (kW)]])</f>
        <v>0</v>
      </c>
      <c r="I35779">
        <f>IF(P_therm_2024[[#This Row],[Puissance FARE-MERI kW]]&lt;0,0,P_therm_2024[[#This Row],[Puissance FARE-MERI kW]])</f>
        <v>0</v>
      </c>
      <c r="J357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232.435238080303</v>
      </c>
      <c r="K35779"/>
    </row>
    <row r="35780" spans="1:11">
      <c r="A35780" s="1">
        <v>45540.458333333336</v>
      </c>
      <c r="B35780">
        <v>24940.166666666599</v>
      </c>
      <c r="C35780">
        <v>16736.928196499099</v>
      </c>
      <c r="D35780">
        <v>33653</v>
      </c>
      <c r="E35780">
        <v>0</v>
      </c>
      <c r="F35780">
        <v>0</v>
      </c>
      <c r="G35780">
        <v>0</v>
      </c>
      <c r="H35780">
        <f>IF(P_therm_2024[[#This Row],[P Fare Gouwe (kW)]]&lt;0,0,P_therm_2024[[#This Row],[P Fare Gouwe (kW)]])</f>
        <v>0</v>
      </c>
      <c r="I35780">
        <f>IF(P_therm_2024[[#This Row],[Puissance FARE-MERI kW]]&lt;0,0,P_therm_2024[[#This Row],[Puissance FARE-MERI kW]])</f>
        <v>0</v>
      </c>
      <c r="J357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330.094863165694</v>
      </c>
      <c r="K35780"/>
    </row>
    <row r="35781" spans="1:11">
      <c r="A35781" s="1">
        <v>45540.465277777781</v>
      </c>
      <c r="B35781">
        <v>22563.616666666599</v>
      </c>
      <c r="C35781">
        <v>19880.183144902301</v>
      </c>
      <c r="D35781">
        <v>33720.75</v>
      </c>
      <c r="E35781">
        <v>30</v>
      </c>
      <c r="F35781">
        <v>0</v>
      </c>
      <c r="G35781">
        <v>0</v>
      </c>
      <c r="H35781">
        <f>IF(P_therm_2024[[#This Row],[P Fare Gouwe (kW)]]&lt;0,0,P_therm_2024[[#This Row],[P Fare Gouwe (kW)]])</f>
        <v>0</v>
      </c>
      <c r="I35781">
        <f>IF(P_therm_2024[[#This Row],[Puissance FARE-MERI kW]]&lt;0,0,P_therm_2024[[#This Row],[Puissance FARE-MERI kW]])</f>
        <v>0</v>
      </c>
      <c r="J357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194.549811568897</v>
      </c>
      <c r="K35781"/>
    </row>
    <row r="35782" spans="1:11">
      <c r="A35782" s="1">
        <v>45540.472222222219</v>
      </c>
      <c r="B35782">
        <v>23902.883333333299</v>
      </c>
      <c r="C35782">
        <v>18172.129542277999</v>
      </c>
      <c r="D35782">
        <v>33815.016666666597</v>
      </c>
      <c r="E35782">
        <v>0</v>
      </c>
      <c r="F35782">
        <v>0</v>
      </c>
      <c r="G35782">
        <v>0</v>
      </c>
      <c r="H35782">
        <f>IF(P_therm_2024[[#This Row],[P Fare Gouwe (kW)]]&lt;0,0,P_therm_2024[[#This Row],[P Fare Gouwe (kW)]])</f>
        <v>0</v>
      </c>
      <c r="I35782">
        <f>IF(P_therm_2024[[#This Row],[Puissance FARE-MERI kW]]&lt;0,0,P_therm_2024[[#This Row],[Puissance FARE-MERI kW]])</f>
        <v>0</v>
      </c>
      <c r="J357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890.029542277887</v>
      </c>
      <c r="K35782"/>
    </row>
    <row r="35783" spans="1:11">
      <c r="A35783" s="1">
        <v>45540.479166666664</v>
      </c>
      <c r="B35783">
        <v>25578.733333333301</v>
      </c>
      <c r="C35783">
        <v>17615.812395840901</v>
      </c>
      <c r="D35783">
        <v>33149.800000000003</v>
      </c>
      <c r="E35783">
        <v>0</v>
      </c>
      <c r="F35783">
        <v>0</v>
      </c>
      <c r="G35783">
        <v>0</v>
      </c>
      <c r="H35783">
        <f>IF(P_therm_2024[[#This Row],[P Fare Gouwe (kW)]]&lt;0,0,P_therm_2024[[#This Row],[P Fare Gouwe (kW)]])</f>
        <v>0</v>
      </c>
      <c r="I35783">
        <f>IF(P_therm_2024[[#This Row],[Puissance FARE-MERI kW]]&lt;0,0,P_therm_2024[[#This Row],[Puissance FARE-MERI kW]])</f>
        <v>0</v>
      </c>
      <c r="J357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344.345729174209</v>
      </c>
      <c r="K35783"/>
    </row>
    <row r="35784" spans="1:11">
      <c r="A35784" s="1">
        <v>45540.486111111109</v>
      </c>
      <c r="B35784">
        <v>22986.6</v>
      </c>
      <c r="C35784">
        <v>19560.167815601799</v>
      </c>
      <c r="D35784">
        <v>33612.283333333296</v>
      </c>
      <c r="E35784">
        <v>0</v>
      </c>
      <c r="F35784">
        <v>0</v>
      </c>
      <c r="G35784">
        <v>0</v>
      </c>
      <c r="H35784">
        <f>IF(P_therm_2024[[#This Row],[P Fare Gouwe (kW)]]&lt;0,0,P_therm_2024[[#This Row],[P Fare Gouwe (kW)]])</f>
        <v>0</v>
      </c>
      <c r="I35784">
        <f>IF(P_therm_2024[[#This Row],[Puissance FARE-MERI kW]]&lt;0,0,P_therm_2024[[#This Row],[Puissance FARE-MERI kW]])</f>
        <v>0</v>
      </c>
      <c r="J357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159.05114893509</v>
      </c>
      <c r="K35784"/>
    </row>
    <row r="35785" spans="1:11">
      <c r="A35785" s="1">
        <v>45540.493055555555</v>
      </c>
      <c r="B35785">
        <v>21533.516666666601</v>
      </c>
      <c r="C35785">
        <v>19489.3907799236</v>
      </c>
      <c r="D35785">
        <v>34040.683333333298</v>
      </c>
      <c r="E35785">
        <v>0</v>
      </c>
      <c r="F35785">
        <v>0</v>
      </c>
      <c r="G35785">
        <v>0</v>
      </c>
      <c r="H35785">
        <f>IF(P_therm_2024[[#This Row],[P Fare Gouwe (kW)]]&lt;0,0,P_therm_2024[[#This Row],[P Fare Gouwe (kW)]])</f>
        <v>0</v>
      </c>
      <c r="I35785">
        <f>IF(P_therm_2024[[#This Row],[Puissance FARE-MERI kW]]&lt;0,0,P_therm_2024[[#This Row],[Puissance FARE-MERI kW]])</f>
        <v>0</v>
      </c>
      <c r="J357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063.590779923499</v>
      </c>
      <c r="K35785"/>
    </row>
    <row r="35786" spans="1:11">
      <c r="A35786" s="1">
        <v>45540.5</v>
      </c>
      <c r="B35786">
        <v>20712.866666666599</v>
      </c>
      <c r="C35786">
        <v>20091.948169910898</v>
      </c>
      <c r="D35786">
        <v>34174.466666666602</v>
      </c>
      <c r="E35786">
        <v>0</v>
      </c>
      <c r="F35786">
        <v>0</v>
      </c>
      <c r="G35786">
        <v>0</v>
      </c>
      <c r="H35786">
        <f>IF(P_therm_2024[[#This Row],[P Fare Gouwe (kW)]]&lt;0,0,P_therm_2024[[#This Row],[P Fare Gouwe (kW)]])</f>
        <v>0</v>
      </c>
      <c r="I35786">
        <f>IF(P_therm_2024[[#This Row],[Puissance FARE-MERI kW]]&lt;0,0,P_therm_2024[[#This Row],[Puissance FARE-MERI kW]])</f>
        <v>0</v>
      </c>
      <c r="J357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979.281503244099</v>
      </c>
      <c r="K35786"/>
    </row>
    <row r="35787" spans="1:11">
      <c r="A35787" s="1">
        <v>45540.506944444445</v>
      </c>
      <c r="B35787">
        <v>18620.666666666599</v>
      </c>
      <c r="C35787">
        <v>20581.2493922789</v>
      </c>
      <c r="D35787">
        <v>34149.433333333298</v>
      </c>
      <c r="E35787">
        <v>0</v>
      </c>
      <c r="F35787">
        <v>0</v>
      </c>
      <c r="G35787">
        <v>0</v>
      </c>
      <c r="H35787">
        <f>IF(P_therm_2024[[#This Row],[P Fare Gouwe (kW)]]&lt;0,0,P_therm_2024[[#This Row],[P Fare Gouwe (kW)]])</f>
        <v>0</v>
      </c>
      <c r="I35787">
        <f>IF(P_therm_2024[[#This Row],[Puissance FARE-MERI kW]]&lt;0,0,P_therm_2024[[#This Row],[Puissance FARE-MERI kW]])</f>
        <v>0</v>
      </c>
      <c r="J357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351.349392278789</v>
      </c>
      <c r="K35787"/>
    </row>
    <row r="35788" spans="1:11">
      <c r="A35788" s="1">
        <v>45540.513888888891</v>
      </c>
      <c r="B35788">
        <v>18602.95</v>
      </c>
      <c r="C35788">
        <v>22305.696820813901</v>
      </c>
      <c r="D35788">
        <v>33670.199999999997</v>
      </c>
      <c r="E35788">
        <v>0</v>
      </c>
      <c r="F35788">
        <v>0</v>
      </c>
      <c r="G35788">
        <v>0</v>
      </c>
      <c r="H35788">
        <f>IF(P_therm_2024[[#This Row],[P Fare Gouwe (kW)]]&lt;0,0,P_therm_2024[[#This Row],[P Fare Gouwe (kW)]])</f>
        <v>0</v>
      </c>
      <c r="I35788">
        <f>IF(P_therm_2024[[#This Row],[Puissance FARE-MERI kW]]&lt;0,0,P_therm_2024[[#This Row],[Puissance FARE-MERI kW]])</f>
        <v>0</v>
      </c>
      <c r="J357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578.846820813895</v>
      </c>
      <c r="K35788"/>
    </row>
    <row r="35789" spans="1:11">
      <c r="A35789" s="1">
        <v>45540.520833333336</v>
      </c>
      <c r="B35789">
        <v>19207.766666666601</v>
      </c>
      <c r="C35789">
        <v>21110.468958895599</v>
      </c>
      <c r="D35789">
        <v>33004.6</v>
      </c>
      <c r="E35789">
        <v>0</v>
      </c>
      <c r="F35789">
        <v>0</v>
      </c>
      <c r="G35789">
        <v>0</v>
      </c>
      <c r="H35789">
        <f>IF(P_therm_2024[[#This Row],[P Fare Gouwe (kW)]]&lt;0,0,P_therm_2024[[#This Row],[P Fare Gouwe (kW)]])</f>
        <v>0</v>
      </c>
      <c r="I35789">
        <f>IF(P_therm_2024[[#This Row],[Puissance FARE-MERI kW]]&lt;0,0,P_therm_2024[[#This Row],[Puissance FARE-MERI kW]])</f>
        <v>0</v>
      </c>
      <c r="J357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322.835625562206</v>
      </c>
      <c r="K35789"/>
    </row>
    <row r="35790" spans="1:11">
      <c r="A35790" s="1">
        <v>45540.527777777781</v>
      </c>
      <c r="B35790">
        <v>22973.233333333301</v>
      </c>
      <c r="C35790">
        <v>18598.4040538345</v>
      </c>
      <c r="D35790">
        <v>32482.666666666599</v>
      </c>
      <c r="E35790">
        <v>0</v>
      </c>
      <c r="F35790">
        <v>0</v>
      </c>
      <c r="G35790">
        <v>0</v>
      </c>
      <c r="H35790">
        <f>IF(P_therm_2024[[#This Row],[P Fare Gouwe (kW)]]&lt;0,0,P_therm_2024[[#This Row],[P Fare Gouwe (kW)]])</f>
        <v>0</v>
      </c>
      <c r="I35790">
        <f>IF(P_therm_2024[[#This Row],[Puissance FARE-MERI kW]]&lt;0,0,P_therm_2024[[#This Row],[Puissance FARE-MERI kW]])</f>
        <v>0</v>
      </c>
      <c r="J357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054.304053834407</v>
      </c>
      <c r="K35790"/>
    </row>
    <row r="35791" spans="1:11">
      <c r="A35791" s="1">
        <v>45540.534722222219</v>
      </c>
      <c r="B35791">
        <v>24043.633333333299</v>
      </c>
      <c r="C35791">
        <v>17249.822435533799</v>
      </c>
      <c r="D35791">
        <v>31833.25</v>
      </c>
      <c r="E35791">
        <v>0</v>
      </c>
      <c r="F35791">
        <v>0</v>
      </c>
      <c r="G35791">
        <v>0</v>
      </c>
      <c r="H35791">
        <f>IF(P_therm_2024[[#This Row],[P Fare Gouwe (kW)]]&lt;0,0,P_therm_2024[[#This Row],[P Fare Gouwe (kW)]])</f>
        <v>0</v>
      </c>
      <c r="I35791">
        <f>IF(P_therm_2024[[#This Row],[Puissance FARE-MERI kW]]&lt;0,0,P_therm_2024[[#This Row],[Puissance FARE-MERI kW]])</f>
        <v>0</v>
      </c>
      <c r="J357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126.705768867105</v>
      </c>
      <c r="K35791"/>
    </row>
    <row r="35792" spans="1:11">
      <c r="A35792" s="1">
        <v>45540.541666666664</v>
      </c>
      <c r="B35792">
        <v>25542.716666666602</v>
      </c>
      <c r="C35792">
        <v>16436.937038370299</v>
      </c>
      <c r="D35792">
        <v>32703.683333333302</v>
      </c>
      <c r="E35792">
        <v>0</v>
      </c>
      <c r="F35792">
        <v>0</v>
      </c>
      <c r="G35792">
        <v>0</v>
      </c>
      <c r="H35792">
        <f>IF(P_therm_2024[[#This Row],[P Fare Gouwe (kW)]]&lt;0,0,P_therm_2024[[#This Row],[P Fare Gouwe (kW)]])</f>
        <v>0</v>
      </c>
      <c r="I35792">
        <f>IF(P_therm_2024[[#This Row],[Puissance FARE-MERI kW]]&lt;0,0,P_therm_2024[[#This Row],[Puissance FARE-MERI kW]])</f>
        <v>0</v>
      </c>
      <c r="J357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683.337038370199</v>
      </c>
      <c r="K35792"/>
    </row>
    <row r="35793" spans="1:11">
      <c r="A35793" s="1">
        <v>45540.548611111109</v>
      </c>
      <c r="B35793">
        <v>31136.683333333302</v>
      </c>
      <c r="C35793">
        <v>13593.7556570831</v>
      </c>
      <c r="D35793">
        <v>31765.383333333299</v>
      </c>
      <c r="E35793">
        <v>0</v>
      </c>
      <c r="F35793">
        <v>0</v>
      </c>
      <c r="G35793">
        <v>0</v>
      </c>
      <c r="H35793">
        <f>IF(P_therm_2024[[#This Row],[P Fare Gouwe (kW)]]&lt;0,0,P_therm_2024[[#This Row],[P Fare Gouwe (kW)]])</f>
        <v>0</v>
      </c>
      <c r="I35793">
        <f>IF(P_therm_2024[[#This Row],[Puissance FARE-MERI kW]]&lt;0,0,P_therm_2024[[#This Row],[Puissance FARE-MERI kW]])</f>
        <v>0</v>
      </c>
      <c r="J357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495.8223237497</v>
      </c>
      <c r="K35793"/>
    </row>
    <row r="35794" spans="1:11">
      <c r="A35794" s="1">
        <v>45540.555555555555</v>
      </c>
      <c r="B35794">
        <v>35870.199999999997</v>
      </c>
      <c r="C35794">
        <v>8537.9094192190296</v>
      </c>
      <c r="D35794">
        <v>32210.416666666599</v>
      </c>
      <c r="E35794">
        <v>0</v>
      </c>
      <c r="F35794">
        <v>0</v>
      </c>
      <c r="G35794">
        <v>0</v>
      </c>
      <c r="H35794">
        <f>IF(P_therm_2024[[#This Row],[P Fare Gouwe (kW)]]&lt;0,0,P_therm_2024[[#This Row],[P Fare Gouwe (kW)]])</f>
        <v>0</v>
      </c>
      <c r="I35794">
        <f>IF(P_therm_2024[[#This Row],[Puissance FARE-MERI kW]]&lt;0,0,P_therm_2024[[#This Row],[Puissance FARE-MERI kW]])</f>
        <v>0</v>
      </c>
      <c r="J357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618.52608588562</v>
      </c>
      <c r="K35794"/>
    </row>
    <row r="35795" spans="1:11">
      <c r="A35795" s="1">
        <v>45540.5625</v>
      </c>
      <c r="B35795">
        <v>32787.699999999997</v>
      </c>
      <c r="C35795">
        <v>7936.4439767539898</v>
      </c>
      <c r="D35795">
        <v>35999.716666666602</v>
      </c>
      <c r="E35795">
        <v>0</v>
      </c>
      <c r="F35795">
        <v>0</v>
      </c>
      <c r="G35795">
        <v>0</v>
      </c>
      <c r="H35795">
        <f>IF(P_therm_2024[[#This Row],[P Fare Gouwe (kW)]]&lt;0,0,P_therm_2024[[#This Row],[P Fare Gouwe (kW)]])</f>
        <v>0</v>
      </c>
      <c r="I35795">
        <f>IF(P_therm_2024[[#This Row],[Puissance FARE-MERI kW]]&lt;0,0,P_therm_2024[[#This Row],[Puissance FARE-MERI kW]])</f>
        <v>0</v>
      </c>
      <c r="J357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723.860643420587</v>
      </c>
      <c r="K35795"/>
    </row>
    <row r="35796" spans="1:11">
      <c r="A35796" s="1">
        <v>45540.569444444445</v>
      </c>
      <c r="B35796">
        <v>31816.7</v>
      </c>
      <c r="C35796">
        <v>8875.0523777069102</v>
      </c>
      <c r="D35796">
        <v>35109.5666666666</v>
      </c>
      <c r="E35796">
        <v>10</v>
      </c>
      <c r="F35796">
        <v>0</v>
      </c>
      <c r="G35796">
        <v>0</v>
      </c>
      <c r="H35796">
        <f>IF(P_therm_2024[[#This Row],[P Fare Gouwe (kW)]]&lt;0,0,P_therm_2024[[#This Row],[P Fare Gouwe (kW)]])</f>
        <v>0</v>
      </c>
      <c r="I35796">
        <f>IF(P_therm_2024[[#This Row],[Puissance FARE-MERI kW]]&lt;0,0,P_therm_2024[[#This Row],[Puissance FARE-MERI kW]])</f>
        <v>0</v>
      </c>
      <c r="J357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811.319044373522</v>
      </c>
      <c r="K35796"/>
    </row>
    <row r="35797" spans="1:11">
      <c r="A35797" s="1">
        <v>45540.576388888891</v>
      </c>
      <c r="B35797">
        <v>29922.75</v>
      </c>
      <c r="C35797">
        <v>9138.44169832835</v>
      </c>
      <c r="D35797">
        <v>35267.683333333298</v>
      </c>
      <c r="E35797">
        <v>10</v>
      </c>
      <c r="F35797">
        <v>0</v>
      </c>
      <c r="G35797">
        <v>0</v>
      </c>
      <c r="H35797">
        <f>IF(P_therm_2024[[#This Row],[P Fare Gouwe (kW)]]&lt;0,0,P_therm_2024[[#This Row],[P Fare Gouwe (kW)]])</f>
        <v>0</v>
      </c>
      <c r="I35797">
        <f>IF(P_therm_2024[[#This Row],[Puissance FARE-MERI kW]]&lt;0,0,P_therm_2024[[#This Row],[Puissance FARE-MERI kW]])</f>
        <v>0</v>
      </c>
      <c r="J357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338.87503166165</v>
      </c>
      <c r="K35797"/>
    </row>
    <row r="35798" spans="1:11">
      <c r="A35798" s="1">
        <v>45540.583333333336</v>
      </c>
      <c r="B35798">
        <v>31172.95</v>
      </c>
      <c r="C35798">
        <v>9590.99068865345</v>
      </c>
      <c r="D35798">
        <v>33689.133333333302</v>
      </c>
      <c r="E35798">
        <v>0</v>
      </c>
      <c r="F35798">
        <v>0</v>
      </c>
      <c r="G35798">
        <v>0</v>
      </c>
      <c r="H35798">
        <f>IF(P_therm_2024[[#This Row],[P Fare Gouwe (kW)]]&lt;0,0,P_therm_2024[[#This Row],[P Fare Gouwe (kW)]])</f>
        <v>0</v>
      </c>
      <c r="I35798">
        <f>IF(P_therm_2024[[#This Row],[Puissance FARE-MERI kW]]&lt;0,0,P_therm_2024[[#This Row],[Puissance FARE-MERI kW]])</f>
        <v>0</v>
      </c>
      <c r="J357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453.074021986744</v>
      </c>
      <c r="K35798"/>
    </row>
    <row r="35799" spans="1:11">
      <c r="A35799" s="1">
        <v>45540.590277777781</v>
      </c>
      <c r="B35799">
        <v>31107.333333333299</v>
      </c>
      <c r="C35799">
        <v>9776.3542755099406</v>
      </c>
      <c r="D35799">
        <v>33271.883333333302</v>
      </c>
      <c r="E35799">
        <v>0</v>
      </c>
      <c r="F35799">
        <v>0</v>
      </c>
      <c r="G35799">
        <v>0</v>
      </c>
      <c r="H35799">
        <f>IF(P_therm_2024[[#This Row],[P Fare Gouwe (kW)]]&lt;0,0,P_therm_2024[[#This Row],[P Fare Gouwe (kW)]])</f>
        <v>0</v>
      </c>
      <c r="I35799">
        <f>IF(P_therm_2024[[#This Row],[Puissance FARE-MERI kW]]&lt;0,0,P_therm_2024[[#This Row],[Puissance FARE-MERI kW]])</f>
        <v>0</v>
      </c>
      <c r="J357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155.570942176535</v>
      </c>
      <c r="K35799"/>
    </row>
    <row r="35800" spans="1:11">
      <c r="A35800" s="1">
        <v>45540.597222222219</v>
      </c>
      <c r="B35800">
        <v>32311.216666666602</v>
      </c>
      <c r="C35800">
        <v>8061.3621563582201</v>
      </c>
      <c r="D35800">
        <v>33317.766666666597</v>
      </c>
      <c r="E35800">
        <v>0</v>
      </c>
      <c r="F35800">
        <v>0</v>
      </c>
      <c r="G35800">
        <v>0</v>
      </c>
      <c r="H35800">
        <f>IF(P_therm_2024[[#This Row],[P Fare Gouwe (kW)]]&lt;0,0,P_therm_2024[[#This Row],[P Fare Gouwe (kW)]])</f>
        <v>0</v>
      </c>
      <c r="I35800">
        <f>IF(P_therm_2024[[#This Row],[Puissance FARE-MERI kW]]&lt;0,0,P_therm_2024[[#This Row],[Puissance FARE-MERI kW]])</f>
        <v>0</v>
      </c>
      <c r="J358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690.345489691419</v>
      </c>
      <c r="K35800"/>
    </row>
    <row r="35801" spans="1:11">
      <c r="A35801" s="1">
        <v>45540.604166666664</v>
      </c>
      <c r="B35801">
        <v>31786.5333333333</v>
      </c>
      <c r="C35801">
        <v>7168.3424021526198</v>
      </c>
      <c r="D35801">
        <v>34080.183333333298</v>
      </c>
      <c r="E35801">
        <v>0</v>
      </c>
      <c r="F35801">
        <v>0</v>
      </c>
      <c r="G35801">
        <v>0</v>
      </c>
      <c r="H35801">
        <f>IF(P_therm_2024[[#This Row],[P Fare Gouwe (kW)]]&lt;0,0,P_therm_2024[[#This Row],[P Fare Gouwe (kW)]])</f>
        <v>0</v>
      </c>
      <c r="I35801">
        <f>IF(P_therm_2024[[#This Row],[Puissance FARE-MERI kW]]&lt;0,0,P_therm_2024[[#This Row],[Puissance FARE-MERI kW]])</f>
        <v>0</v>
      </c>
      <c r="J358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035.059068819217</v>
      </c>
      <c r="K35801"/>
    </row>
    <row r="35802" spans="1:11">
      <c r="A35802" s="1">
        <v>45540.611111111109</v>
      </c>
      <c r="B35802">
        <v>29553.55</v>
      </c>
      <c r="C35802">
        <v>9130.8412727787509</v>
      </c>
      <c r="D35802">
        <v>34114.183333333298</v>
      </c>
      <c r="E35802">
        <v>0</v>
      </c>
      <c r="F35802">
        <v>0</v>
      </c>
      <c r="G35802">
        <v>0</v>
      </c>
      <c r="H35802">
        <f>IF(P_therm_2024[[#This Row],[P Fare Gouwe (kW)]]&lt;0,0,P_therm_2024[[#This Row],[P Fare Gouwe (kW)]])</f>
        <v>0</v>
      </c>
      <c r="I35802">
        <f>IF(P_therm_2024[[#This Row],[Puissance FARE-MERI kW]]&lt;0,0,P_therm_2024[[#This Row],[Puissance FARE-MERI kW]])</f>
        <v>0</v>
      </c>
      <c r="J358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798.574606112059</v>
      </c>
      <c r="K35802"/>
    </row>
    <row r="35803" spans="1:11">
      <c r="A35803" s="1">
        <v>45540.618055555555</v>
      </c>
      <c r="B35803">
        <v>27117.616666666599</v>
      </c>
      <c r="C35803">
        <v>10603.600080721901</v>
      </c>
      <c r="D35803">
        <v>33893.933333333298</v>
      </c>
      <c r="E35803">
        <v>0</v>
      </c>
      <c r="F35803">
        <v>0</v>
      </c>
      <c r="G35803">
        <v>0</v>
      </c>
      <c r="H35803">
        <f>IF(P_therm_2024[[#This Row],[P Fare Gouwe (kW)]]&lt;0,0,P_therm_2024[[#This Row],[P Fare Gouwe (kW)]])</f>
        <v>0</v>
      </c>
      <c r="I35803">
        <f>IF(P_therm_2024[[#This Row],[Puissance FARE-MERI kW]]&lt;0,0,P_therm_2024[[#This Row],[Puissance FARE-MERI kW]])</f>
        <v>0</v>
      </c>
      <c r="J358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615.150080721796</v>
      </c>
      <c r="K35803"/>
    </row>
    <row r="35804" spans="1:11">
      <c r="A35804" s="1">
        <v>45540.625</v>
      </c>
      <c r="B35804">
        <v>25887.516666666601</v>
      </c>
      <c r="C35804">
        <v>11918.294015666501</v>
      </c>
      <c r="D35804">
        <v>33350.183333333298</v>
      </c>
      <c r="E35804">
        <v>0</v>
      </c>
      <c r="F35804">
        <v>0</v>
      </c>
      <c r="G35804">
        <v>0</v>
      </c>
      <c r="H35804">
        <f>IF(P_therm_2024[[#This Row],[P Fare Gouwe (kW)]]&lt;0,0,P_therm_2024[[#This Row],[P Fare Gouwe (kW)]])</f>
        <v>0</v>
      </c>
      <c r="I35804">
        <f>IF(P_therm_2024[[#This Row],[Puissance FARE-MERI kW]]&lt;0,0,P_therm_2024[[#This Row],[Puissance FARE-MERI kW]])</f>
        <v>0</v>
      </c>
      <c r="J358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155.994015666394</v>
      </c>
      <c r="K35804"/>
    </row>
    <row r="35805" spans="1:11">
      <c r="A35805" s="1">
        <v>45540.631944444445</v>
      </c>
      <c r="B35805">
        <v>30280.55</v>
      </c>
      <c r="C35805">
        <v>10448.423767254801</v>
      </c>
      <c r="D35805">
        <v>30164.216666666602</v>
      </c>
      <c r="E35805">
        <v>0</v>
      </c>
      <c r="F35805">
        <v>0</v>
      </c>
      <c r="G35805">
        <v>0</v>
      </c>
      <c r="H35805">
        <f>IF(P_therm_2024[[#This Row],[P Fare Gouwe (kW)]]&lt;0,0,P_therm_2024[[#This Row],[P Fare Gouwe (kW)]])</f>
        <v>0</v>
      </c>
      <c r="I35805">
        <f>IF(P_therm_2024[[#This Row],[Puissance FARE-MERI kW]]&lt;0,0,P_therm_2024[[#This Row],[Puissance FARE-MERI kW]])</f>
        <v>0</v>
      </c>
      <c r="J358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893.190433921409</v>
      </c>
      <c r="K35805"/>
    </row>
    <row r="35806" spans="1:11">
      <c r="A35806" s="1">
        <v>45540.638888888891</v>
      </c>
      <c r="B35806">
        <v>30598.65</v>
      </c>
      <c r="C35806">
        <v>10539.6022040893</v>
      </c>
      <c r="D35806">
        <v>29489.333333333299</v>
      </c>
      <c r="E35806">
        <v>0</v>
      </c>
      <c r="F35806">
        <v>0</v>
      </c>
      <c r="G35806">
        <v>0</v>
      </c>
      <c r="H35806">
        <f>IF(P_therm_2024[[#This Row],[P Fare Gouwe (kW)]]&lt;0,0,P_therm_2024[[#This Row],[P Fare Gouwe (kW)]])</f>
        <v>0</v>
      </c>
      <c r="I35806">
        <f>IF(P_therm_2024[[#This Row],[Puissance FARE-MERI kW]]&lt;0,0,P_therm_2024[[#This Row],[Puissance FARE-MERI kW]])</f>
        <v>0</v>
      </c>
      <c r="J358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627.585537422594</v>
      </c>
      <c r="K35806"/>
    </row>
    <row r="35807" spans="1:11">
      <c r="A35807" s="1">
        <v>45540.645833333336</v>
      </c>
      <c r="B35807">
        <v>29225.633333333299</v>
      </c>
      <c r="C35807">
        <v>7542.9496751731403</v>
      </c>
      <c r="D35807">
        <v>32816.833333333299</v>
      </c>
      <c r="E35807">
        <v>0</v>
      </c>
      <c r="F35807">
        <v>0</v>
      </c>
      <c r="G35807">
        <v>0</v>
      </c>
      <c r="H35807">
        <f>IF(P_therm_2024[[#This Row],[P Fare Gouwe (kW)]]&lt;0,0,P_therm_2024[[#This Row],[P Fare Gouwe (kW)]])</f>
        <v>0</v>
      </c>
      <c r="I35807">
        <f>IF(P_therm_2024[[#This Row],[Puissance FARE-MERI kW]]&lt;0,0,P_therm_2024[[#This Row],[Puissance FARE-MERI kW]])</f>
        <v>0</v>
      </c>
      <c r="J358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585.416341839737</v>
      </c>
      <c r="K35807"/>
    </row>
    <row r="35808" spans="1:11">
      <c r="A35808" s="1">
        <v>45540.652777777781</v>
      </c>
      <c r="B35808">
        <v>27948</v>
      </c>
      <c r="C35808">
        <v>7780.8517795470298</v>
      </c>
      <c r="D35808">
        <v>33214.433333333298</v>
      </c>
      <c r="E35808">
        <v>0</v>
      </c>
      <c r="F35808">
        <v>0</v>
      </c>
      <c r="G35808">
        <v>0</v>
      </c>
      <c r="H35808">
        <f>IF(P_therm_2024[[#This Row],[P Fare Gouwe (kW)]]&lt;0,0,P_therm_2024[[#This Row],[P Fare Gouwe (kW)]])</f>
        <v>0</v>
      </c>
      <c r="I35808">
        <f>IF(P_therm_2024[[#This Row],[Puissance FARE-MERI kW]]&lt;0,0,P_therm_2024[[#This Row],[Puissance FARE-MERI kW]])</f>
        <v>0</v>
      </c>
      <c r="J358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943.28511288033</v>
      </c>
      <c r="K35808"/>
    </row>
    <row r="35809" spans="1:11">
      <c r="A35809" s="1">
        <v>45540.659722222219</v>
      </c>
      <c r="B35809">
        <v>26789.3559322033</v>
      </c>
      <c r="C35809">
        <v>7713.3792528490603</v>
      </c>
      <c r="D35809">
        <v>33651.237288135497</v>
      </c>
      <c r="E35809">
        <v>0</v>
      </c>
      <c r="F35809">
        <v>0</v>
      </c>
      <c r="G35809">
        <v>0</v>
      </c>
      <c r="H35809">
        <f>IF(P_therm_2024[[#This Row],[P Fare Gouwe (kW)]]&lt;0,0,P_therm_2024[[#This Row],[P Fare Gouwe (kW)]])</f>
        <v>0</v>
      </c>
      <c r="I35809">
        <f>IF(P_therm_2024[[#This Row],[Puissance FARE-MERI kW]]&lt;0,0,P_therm_2024[[#This Row],[Puissance FARE-MERI kW]])</f>
        <v>0</v>
      </c>
      <c r="J358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153.972473187867</v>
      </c>
      <c r="K35809"/>
    </row>
    <row r="35810" spans="1:11">
      <c r="A35810" s="1">
        <v>45540.666666666664</v>
      </c>
      <c r="B35810">
        <v>25193.932203389799</v>
      </c>
      <c r="C35810">
        <v>8141.7966458731498</v>
      </c>
      <c r="D35810">
        <v>33677.169491525397</v>
      </c>
      <c r="E35810">
        <v>0</v>
      </c>
      <c r="F35810">
        <v>0</v>
      </c>
      <c r="G35810">
        <v>0</v>
      </c>
      <c r="H35810">
        <f>IF(P_therm_2024[[#This Row],[P Fare Gouwe (kW)]]&lt;0,0,P_therm_2024[[#This Row],[P Fare Gouwe (kW)]])</f>
        <v>0</v>
      </c>
      <c r="I35810">
        <f>IF(P_therm_2024[[#This Row],[Puissance FARE-MERI kW]]&lt;0,0,P_therm_2024[[#This Row],[Puissance FARE-MERI kW]])</f>
        <v>0</v>
      </c>
      <c r="J358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012.89834078835</v>
      </c>
      <c r="K35810"/>
    </row>
    <row r="35811" spans="1:11">
      <c r="A35811" s="1">
        <v>45540.673611111109</v>
      </c>
      <c r="B35811">
        <v>26736.166666666599</v>
      </c>
      <c r="C35811">
        <v>6230.9731604558401</v>
      </c>
      <c r="D35811">
        <v>33498.666666666599</v>
      </c>
      <c r="E35811">
        <v>0</v>
      </c>
      <c r="F35811">
        <v>0</v>
      </c>
      <c r="G35811">
        <v>0</v>
      </c>
      <c r="H35811">
        <f>IF(P_therm_2024[[#This Row],[P Fare Gouwe (kW)]]&lt;0,0,P_therm_2024[[#This Row],[P Fare Gouwe (kW)]])</f>
        <v>0</v>
      </c>
      <c r="I35811">
        <f>IF(P_therm_2024[[#This Row],[Puissance FARE-MERI kW]]&lt;0,0,P_therm_2024[[#This Row],[Puissance FARE-MERI kW]])</f>
        <v>0</v>
      </c>
      <c r="J358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465.806493789045</v>
      </c>
      <c r="K35811"/>
    </row>
    <row r="35812" spans="1:11">
      <c r="A35812" s="1">
        <v>45540.680555555555</v>
      </c>
      <c r="B35812">
        <v>27307.75</v>
      </c>
      <c r="C35812">
        <v>5132.2676765388196</v>
      </c>
      <c r="D35812">
        <v>33466.1</v>
      </c>
      <c r="E35812">
        <v>0</v>
      </c>
      <c r="F35812">
        <v>0</v>
      </c>
      <c r="G35812">
        <v>0</v>
      </c>
      <c r="H35812">
        <f>IF(P_therm_2024[[#This Row],[P Fare Gouwe (kW)]]&lt;0,0,P_therm_2024[[#This Row],[P Fare Gouwe (kW)]])</f>
        <v>0</v>
      </c>
      <c r="I35812">
        <f>IF(P_therm_2024[[#This Row],[Puissance FARE-MERI kW]]&lt;0,0,P_therm_2024[[#This Row],[Puissance FARE-MERI kW]])</f>
        <v>0</v>
      </c>
      <c r="J358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906.117676538823</v>
      </c>
      <c r="K35812"/>
    </row>
    <row r="35813" spans="1:11">
      <c r="A35813" s="1">
        <v>45540.6875</v>
      </c>
      <c r="B35813">
        <v>27422.1</v>
      </c>
      <c r="C35813">
        <v>4368.4645755880802</v>
      </c>
      <c r="D35813">
        <v>33475.5</v>
      </c>
      <c r="E35813">
        <v>0</v>
      </c>
      <c r="F35813">
        <v>0</v>
      </c>
      <c r="G35813">
        <v>0</v>
      </c>
      <c r="H35813">
        <f>IF(P_therm_2024[[#This Row],[P Fare Gouwe (kW)]]&lt;0,0,P_therm_2024[[#This Row],[P Fare Gouwe (kW)]])</f>
        <v>0</v>
      </c>
      <c r="I35813">
        <f>IF(P_therm_2024[[#This Row],[Puissance FARE-MERI kW]]&lt;0,0,P_therm_2024[[#This Row],[Puissance FARE-MERI kW]])</f>
        <v>0</v>
      </c>
      <c r="J358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266.064575588083</v>
      </c>
      <c r="K35813"/>
    </row>
    <row r="35814" spans="1:11">
      <c r="A35814" s="1">
        <v>45540.694444444445</v>
      </c>
      <c r="B35814">
        <v>27776.5333333333</v>
      </c>
      <c r="C35814">
        <v>3862.16869036044</v>
      </c>
      <c r="D35814">
        <v>33483.25</v>
      </c>
      <c r="E35814">
        <v>0</v>
      </c>
      <c r="F35814">
        <v>0</v>
      </c>
      <c r="G35814">
        <v>0</v>
      </c>
      <c r="H35814">
        <f>IF(P_therm_2024[[#This Row],[P Fare Gouwe (kW)]]&lt;0,0,P_therm_2024[[#This Row],[P Fare Gouwe (kW)]])</f>
        <v>0</v>
      </c>
      <c r="I35814">
        <f>IF(P_therm_2024[[#This Row],[Puissance FARE-MERI kW]]&lt;0,0,P_therm_2024[[#This Row],[Puissance FARE-MERI kW]])</f>
        <v>0</v>
      </c>
      <c r="J358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121.952023693739</v>
      </c>
      <c r="K35814"/>
    </row>
    <row r="35815" spans="1:11">
      <c r="A35815" s="1">
        <v>45540.701388888891</v>
      </c>
      <c r="B35815">
        <v>28297.666666666599</v>
      </c>
      <c r="C35815">
        <v>3439.2859305977399</v>
      </c>
      <c r="D35815">
        <v>33238.683333333298</v>
      </c>
      <c r="E35815">
        <v>0</v>
      </c>
      <c r="F35815">
        <v>0</v>
      </c>
      <c r="G35815">
        <v>0</v>
      </c>
      <c r="H35815">
        <f>IF(P_therm_2024[[#This Row],[P Fare Gouwe (kW)]]&lt;0,0,P_therm_2024[[#This Row],[P Fare Gouwe (kW)]])</f>
        <v>0</v>
      </c>
      <c r="I35815">
        <f>IF(P_therm_2024[[#This Row],[Puissance FARE-MERI kW]]&lt;0,0,P_therm_2024[[#This Row],[Puissance FARE-MERI kW]])</f>
        <v>0</v>
      </c>
      <c r="J358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975.635930597637</v>
      </c>
      <c r="K35815"/>
    </row>
    <row r="35816" spans="1:11">
      <c r="A35816" s="1">
        <v>45540.708333333336</v>
      </c>
      <c r="B35816">
        <v>28694.583333333299</v>
      </c>
      <c r="C35816">
        <v>2220.68288782333</v>
      </c>
      <c r="D35816">
        <v>33319.166666666599</v>
      </c>
      <c r="E35816">
        <v>0</v>
      </c>
      <c r="F35816">
        <v>0</v>
      </c>
      <c r="G35816">
        <v>0</v>
      </c>
      <c r="H35816">
        <f>IF(P_therm_2024[[#This Row],[P Fare Gouwe (kW)]]&lt;0,0,P_therm_2024[[#This Row],[P Fare Gouwe (kW)]])</f>
        <v>0</v>
      </c>
      <c r="I35816">
        <f>IF(P_therm_2024[[#This Row],[Puissance FARE-MERI kW]]&lt;0,0,P_therm_2024[[#This Row],[Puissance FARE-MERI kW]])</f>
        <v>0</v>
      </c>
      <c r="J358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234.432887823226</v>
      </c>
      <c r="K35816"/>
    </row>
    <row r="35817" spans="1:11">
      <c r="A35817" s="1">
        <v>45540.715277777781</v>
      </c>
      <c r="B35817">
        <v>29632.799999999999</v>
      </c>
      <c r="C35817">
        <v>1089.7870627525499</v>
      </c>
      <c r="D35817">
        <v>33294.716666666602</v>
      </c>
      <c r="E35817">
        <v>0</v>
      </c>
      <c r="F35817">
        <v>0</v>
      </c>
      <c r="G35817">
        <v>0</v>
      </c>
      <c r="H35817">
        <f>IF(P_therm_2024[[#This Row],[P Fare Gouwe (kW)]]&lt;0,0,P_therm_2024[[#This Row],[P Fare Gouwe (kW)]])</f>
        <v>0</v>
      </c>
      <c r="I35817">
        <f>IF(P_therm_2024[[#This Row],[Puissance FARE-MERI kW]]&lt;0,0,P_therm_2024[[#This Row],[Puissance FARE-MERI kW]])</f>
        <v>0</v>
      </c>
      <c r="J358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017.303729419153</v>
      </c>
      <c r="K35817"/>
    </row>
    <row r="35818" spans="1:11">
      <c r="A35818" s="1">
        <v>45540.722222222219</v>
      </c>
      <c r="B35818">
        <v>30372.383333333299</v>
      </c>
      <c r="C35818">
        <v>559.97555263879201</v>
      </c>
      <c r="D35818">
        <v>33173.75</v>
      </c>
      <c r="E35818">
        <v>0</v>
      </c>
      <c r="F35818">
        <v>0</v>
      </c>
      <c r="G35818">
        <v>0</v>
      </c>
      <c r="H35818">
        <f>IF(P_therm_2024[[#This Row],[P Fare Gouwe (kW)]]&lt;0,0,P_therm_2024[[#This Row],[P Fare Gouwe (kW)]])</f>
        <v>0</v>
      </c>
      <c r="I35818">
        <f>IF(P_therm_2024[[#This Row],[Puissance FARE-MERI kW]]&lt;0,0,P_therm_2024[[#This Row],[Puissance FARE-MERI kW]])</f>
        <v>0</v>
      </c>
      <c r="J358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106.108885972091</v>
      </c>
      <c r="K35818"/>
    </row>
    <row r="35819" spans="1:11">
      <c r="A35819" s="1">
        <v>45540.729166666664</v>
      </c>
      <c r="B35819">
        <v>31429.183333333302</v>
      </c>
      <c r="C35819">
        <v>299.42982098771103</v>
      </c>
      <c r="D35819">
        <v>33162.283333333296</v>
      </c>
      <c r="E35819">
        <v>0</v>
      </c>
      <c r="F35819">
        <v>0</v>
      </c>
      <c r="G35819">
        <v>0</v>
      </c>
      <c r="H35819">
        <f>IF(P_therm_2024[[#This Row],[P Fare Gouwe (kW)]]&lt;0,0,P_therm_2024[[#This Row],[P Fare Gouwe (kW)]])</f>
        <v>0</v>
      </c>
      <c r="I35819">
        <f>IF(P_therm_2024[[#This Row],[Puissance FARE-MERI kW]]&lt;0,0,P_therm_2024[[#This Row],[Puissance FARE-MERI kW]])</f>
        <v>0</v>
      </c>
      <c r="J358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890.89648765431</v>
      </c>
      <c r="K35819"/>
    </row>
    <row r="35820" spans="1:11">
      <c r="A35820" s="1">
        <v>45540.736111111109</v>
      </c>
      <c r="B35820">
        <v>32353.733333333301</v>
      </c>
      <c r="C35820">
        <v>80.335773088519602</v>
      </c>
      <c r="D35820">
        <v>33043.583333333299</v>
      </c>
      <c r="E35820">
        <v>0</v>
      </c>
      <c r="F35820">
        <v>0</v>
      </c>
      <c r="G35820">
        <v>0</v>
      </c>
      <c r="H35820">
        <f>IF(P_therm_2024[[#This Row],[P Fare Gouwe (kW)]]&lt;0,0,P_therm_2024[[#This Row],[P Fare Gouwe (kW)]])</f>
        <v>0</v>
      </c>
      <c r="I35820">
        <f>IF(P_therm_2024[[#This Row],[Puissance FARE-MERI kW]]&lt;0,0,P_therm_2024[[#This Row],[Puissance FARE-MERI kW]])</f>
        <v>0</v>
      </c>
      <c r="J358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477.652439755118</v>
      </c>
      <c r="K35820"/>
    </row>
    <row r="35821" spans="1:11">
      <c r="A35821" s="1">
        <v>45540.743055555555</v>
      </c>
      <c r="B35821">
        <v>32729.45</v>
      </c>
      <c r="C35821">
        <v>0</v>
      </c>
      <c r="D35821">
        <v>33604.333333333299</v>
      </c>
      <c r="E35821">
        <v>0</v>
      </c>
      <c r="F35821">
        <v>0</v>
      </c>
      <c r="G35821">
        <v>0</v>
      </c>
      <c r="H35821">
        <f>IF(P_therm_2024[[#This Row],[P Fare Gouwe (kW)]]&lt;0,0,P_therm_2024[[#This Row],[P Fare Gouwe (kW)]])</f>
        <v>0</v>
      </c>
      <c r="I35821">
        <f>IF(P_therm_2024[[#This Row],[Puissance FARE-MERI kW]]&lt;0,0,P_therm_2024[[#This Row],[Puissance FARE-MERI kW]])</f>
        <v>0</v>
      </c>
      <c r="J358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333.783333333296</v>
      </c>
      <c r="K35821"/>
    </row>
    <row r="35822" spans="1:11">
      <c r="A35822" s="1">
        <v>45540.75</v>
      </c>
      <c r="B35822">
        <v>32348.083333333299</v>
      </c>
      <c r="C35822">
        <v>0</v>
      </c>
      <c r="D35822">
        <v>34474.133333333302</v>
      </c>
      <c r="E35822">
        <v>0</v>
      </c>
      <c r="F35822">
        <v>0</v>
      </c>
      <c r="G35822">
        <v>0</v>
      </c>
      <c r="H35822">
        <f>IF(P_therm_2024[[#This Row],[P Fare Gouwe (kW)]]&lt;0,0,P_therm_2024[[#This Row],[P Fare Gouwe (kW)]])</f>
        <v>0</v>
      </c>
      <c r="I35822">
        <f>IF(P_therm_2024[[#This Row],[Puissance FARE-MERI kW]]&lt;0,0,P_therm_2024[[#This Row],[Puissance FARE-MERI kW]])</f>
        <v>0</v>
      </c>
      <c r="J358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822.216666666602</v>
      </c>
      <c r="K35822"/>
    </row>
    <row r="35823" spans="1:11">
      <c r="A35823" s="1">
        <v>45540.756944444445</v>
      </c>
      <c r="B35823">
        <v>33090.516666666597</v>
      </c>
      <c r="C35823">
        <v>0</v>
      </c>
      <c r="D35823">
        <v>34671.583333333299</v>
      </c>
      <c r="E35823">
        <v>0</v>
      </c>
      <c r="F35823">
        <v>0</v>
      </c>
      <c r="G35823">
        <v>0</v>
      </c>
      <c r="H35823">
        <f>IF(P_therm_2024[[#This Row],[P Fare Gouwe (kW)]]&lt;0,0,P_therm_2024[[#This Row],[P Fare Gouwe (kW)]])</f>
        <v>0</v>
      </c>
      <c r="I35823">
        <f>IF(P_therm_2024[[#This Row],[Puissance FARE-MERI kW]]&lt;0,0,P_therm_2024[[#This Row],[Puissance FARE-MERI kW]])</f>
        <v>0</v>
      </c>
      <c r="J358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762.099999999889</v>
      </c>
      <c r="K35823"/>
    </row>
    <row r="35824" spans="1:11">
      <c r="A35824" s="1">
        <v>45540.763888888891</v>
      </c>
      <c r="B35824">
        <v>33675.491525423698</v>
      </c>
      <c r="C35824">
        <v>0</v>
      </c>
      <c r="D35824">
        <v>34596.322033898301</v>
      </c>
      <c r="E35824">
        <v>0</v>
      </c>
      <c r="F35824">
        <v>0</v>
      </c>
      <c r="G35824">
        <v>0</v>
      </c>
      <c r="H35824">
        <f>IF(P_therm_2024[[#This Row],[P Fare Gouwe (kW)]]&lt;0,0,P_therm_2024[[#This Row],[P Fare Gouwe (kW)]])</f>
        <v>0</v>
      </c>
      <c r="I35824">
        <f>IF(P_therm_2024[[#This Row],[Puissance FARE-MERI kW]]&lt;0,0,P_therm_2024[[#This Row],[Puissance FARE-MERI kW]])</f>
        <v>0</v>
      </c>
      <c r="J358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271.813559322007</v>
      </c>
      <c r="K35824"/>
    </row>
    <row r="35825" spans="1:11">
      <c r="A35825" s="1">
        <v>45540.770833333336</v>
      </c>
      <c r="B35825">
        <v>32380.799999999999</v>
      </c>
      <c r="C35825">
        <v>0</v>
      </c>
      <c r="D35825">
        <v>36064.933333333298</v>
      </c>
      <c r="E35825">
        <v>0</v>
      </c>
      <c r="F35825">
        <v>0</v>
      </c>
      <c r="G35825">
        <v>0</v>
      </c>
      <c r="H35825">
        <f>IF(P_therm_2024[[#This Row],[P Fare Gouwe (kW)]]&lt;0,0,P_therm_2024[[#This Row],[P Fare Gouwe (kW)]])</f>
        <v>0</v>
      </c>
      <c r="I35825">
        <f>IF(P_therm_2024[[#This Row],[Puissance FARE-MERI kW]]&lt;0,0,P_therm_2024[[#This Row],[Puissance FARE-MERI kW]])</f>
        <v>0</v>
      </c>
      <c r="J358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445.733333333294</v>
      </c>
      <c r="K35825"/>
    </row>
    <row r="35826" spans="1:11">
      <c r="A35826" s="1">
        <v>45540.777777777781</v>
      </c>
      <c r="B35826">
        <v>31423.55</v>
      </c>
      <c r="C35826">
        <v>0</v>
      </c>
      <c r="D35826">
        <v>36435.3166666666</v>
      </c>
      <c r="E35826">
        <v>0</v>
      </c>
      <c r="F35826">
        <v>0</v>
      </c>
      <c r="G35826">
        <v>0</v>
      </c>
      <c r="H35826">
        <f>IF(P_therm_2024[[#This Row],[P Fare Gouwe (kW)]]&lt;0,0,P_therm_2024[[#This Row],[P Fare Gouwe (kW)]])</f>
        <v>0</v>
      </c>
      <c r="I35826">
        <f>IF(P_therm_2024[[#This Row],[Puissance FARE-MERI kW]]&lt;0,0,P_therm_2024[[#This Row],[Puissance FARE-MERI kW]])</f>
        <v>0</v>
      </c>
      <c r="J358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858.866666666596</v>
      </c>
      <c r="K35826"/>
    </row>
    <row r="35827" spans="1:11">
      <c r="A35827" s="1">
        <v>45540.784722222219</v>
      </c>
      <c r="B35827">
        <v>31161.983333333301</v>
      </c>
      <c r="C35827">
        <v>0</v>
      </c>
      <c r="D35827">
        <v>36467.633333333302</v>
      </c>
      <c r="E35827">
        <v>0</v>
      </c>
      <c r="F35827">
        <v>0</v>
      </c>
      <c r="G35827">
        <v>0</v>
      </c>
      <c r="H35827">
        <f>IF(P_therm_2024[[#This Row],[P Fare Gouwe (kW)]]&lt;0,0,P_therm_2024[[#This Row],[P Fare Gouwe (kW)]])</f>
        <v>0</v>
      </c>
      <c r="I35827">
        <f>IF(P_therm_2024[[#This Row],[Puissance FARE-MERI kW]]&lt;0,0,P_therm_2024[[#This Row],[Puissance FARE-MERI kW]])</f>
        <v>0</v>
      </c>
      <c r="J358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629.61666666661</v>
      </c>
      <c r="K35827"/>
    </row>
    <row r="35828" spans="1:11">
      <c r="A35828" s="1">
        <v>45540.791666666664</v>
      </c>
      <c r="B35828">
        <v>30384.15</v>
      </c>
      <c r="C35828">
        <v>0</v>
      </c>
      <c r="D35828">
        <v>36458.916666666599</v>
      </c>
      <c r="E35828">
        <v>0</v>
      </c>
      <c r="F35828">
        <v>0</v>
      </c>
      <c r="G35828">
        <v>0</v>
      </c>
      <c r="H35828">
        <f>IF(P_therm_2024[[#This Row],[P Fare Gouwe (kW)]]&lt;0,0,P_therm_2024[[#This Row],[P Fare Gouwe (kW)]])</f>
        <v>0</v>
      </c>
      <c r="I35828">
        <f>IF(P_therm_2024[[#This Row],[Puissance FARE-MERI kW]]&lt;0,0,P_therm_2024[[#This Row],[Puissance FARE-MERI kW]])</f>
        <v>0</v>
      </c>
      <c r="J358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843.066666666593</v>
      </c>
      <c r="K35828"/>
    </row>
    <row r="35829" spans="1:11">
      <c r="A35829" s="1">
        <v>45540.798611111109</v>
      </c>
      <c r="B35829">
        <v>30247.7</v>
      </c>
      <c r="C35829">
        <v>0</v>
      </c>
      <c r="D35829">
        <v>36451</v>
      </c>
      <c r="E35829">
        <v>10</v>
      </c>
      <c r="F35829">
        <v>0</v>
      </c>
      <c r="G35829">
        <v>0</v>
      </c>
      <c r="H35829">
        <f>IF(P_therm_2024[[#This Row],[P Fare Gouwe (kW)]]&lt;0,0,P_therm_2024[[#This Row],[P Fare Gouwe (kW)]])</f>
        <v>0</v>
      </c>
      <c r="I35829">
        <f>IF(P_therm_2024[[#This Row],[Puissance FARE-MERI kW]]&lt;0,0,P_therm_2024[[#This Row],[Puissance FARE-MERI kW]])</f>
        <v>0</v>
      </c>
      <c r="J358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708.7</v>
      </c>
      <c r="K35829"/>
    </row>
    <row r="35830" spans="1:11">
      <c r="A35830" s="1">
        <v>45540.805555555555</v>
      </c>
      <c r="B35830">
        <v>29716.466666666602</v>
      </c>
      <c r="C35830">
        <v>0</v>
      </c>
      <c r="D35830">
        <v>36381.949999999997</v>
      </c>
      <c r="E35830">
        <v>0</v>
      </c>
      <c r="F35830">
        <v>0</v>
      </c>
      <c r="G35830">
        <v>0</v>
      </c>
      <c r="H35830">
        <f>IF(P_therm_2024[[#This Row],[P Fare Gouwe (kW)]]&lt;0,0,P_therm_2024[[#This Row],[P Fare Gouwe (kW)]])</f>
        <v>0</v>
      </c>
      <c r="I35830">
        <f>IF(P_therm_2024[[#This Row],[Puissance FARE-MERI kW]]&lt;0,0,P_therm_2024[[#This Row],[Puissance FARE-MERI kW]])</f>
        <v>0</v>
      </c>
      <c r="J358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098.416666666599</v>
      </c>
      <c r="K35830"/>
    </row>
    <row r="35831" spans="1:11">
      <c r="A35831" s="1">
        <v>45540.8125</v>
      </c>
      <c r="B35831">
        <v>28729.599999999999</v>
      </c>
      <c r="C35831">
        <v>0</v>
      </c>
      <c r="D35831">
        <v>36370.550000000003</v>
      </c>
      <c r="E35831">
        <v>0</v>
      </c>
      <c r="F35831">
        <v>0</v>
      </c>
      <c r="G35831">
        <v>0</v>
      </c>
      <c r="H35831">
        <f>IF(P_therm_2024[[#This Row],[P Fare Gouwe (kW)]]&lt;0,0,P_therm_2024[[#This Row],[P Fare Gouwe (kW)]])</f>
        <v>0</v>
      </c>
      <c r="I35831">
        <f>IF(P_therm_2024[[#This Row],[Puissance FARE-MERI kW]]&lt;0,0,P_therm_2024[[#This Row],[Puissance FARE-MERI kW]])</f>
        <v>0</v>
      </c>
      <c r="J358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100.15</v>
      </c>
      <c r="K35831"/>
    </row>
    <row r="35832" spans="1:11">
      <c r="A35832" s="1">
        <v>45540.819444444445</v>
      </c>
      <c r="B35832">
        <v>28162.2833333333</v>
      </c>
      <c r="C35832">
        <v>0</v>
      </c>
      <c r="D35832">
        <v>36357.599999999999</v>
      </c>
      <c r="E35832">
        <v>0</v>
      </c>
      <c r="F35832">
        <v>0</v>
      </c>
      <c r="G35832">
        <v>0</v>
      </c>
      <c r="H35832">
        <f>IF(P_therm_2024[[#This Row],[P Fare Gouwe (kW)]]&lt;0,0,P_therm_2024[[#This Row],[P Fare Gouwe (kW)]])</f>
        <v>0</v>
      </c>
      <c r="I35832">
        <f>IF(P_therm_2024[[#This Row],[Puissance FARE-MERI kW]]&lt;0,0,P_therm_2024[[#This Row],[Puissance FARE-MERI kW]])</f>
        <v>0</v>
      </c>
      <c r="J358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519.883333333302</v>
      </c>
      <c r="K35832"/>
    </row>
    <row r="35833" spans="1:11">
      <c r="A35833" s="1">
        <v>45540.826388888891</v>
      </c>
      <c r="B35833">
        <v>27265.383333333299</v>
      </c>
      <c r="C35833">
        <v>0</v>
      </c>
      <c r="D35833">
        <v>36334.033333333296</v>
      </c>
      <c r="E35833">
        <v>0</v>
      </c>
      <c r="F35833">
        <v>0</v>
      </c>
      <c r="G35833">
        <v>0</v>
      </c>
      <c r="H35833">
        <f>IF(P_therm_2024[[#This Row],[P Fare Gouwe (kW)]]&lt;0,0,P_therm_2024[[#This Row],[P Fare Gouwe (kW)]])</f>
        <v>0</v>
      </c>
      <c r="I35833">
        <f>IF(P_therm_2024[[#This Row],[Puissance FARE-MERI kW]]&lt;0,0,P_therm_2024[[#This Row],[Puissance FARE-MERI kW]])</f>
        <v>0</v>
      </c>
      <c r="J358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599.416666666599</v>
      </c>
      <c r="K35833"/>
    </row>
    <row r="35834" spans="1:11">
      <c r="A35834" s="1">
        <v>45540.833333333336</v>
      </c>
      <c r="B35834">
        <v>26886.516666666601</v>
      </c>
      <c r="C35834">
        <v>0</v>
      </c>
      <c r="D35834">
        <v>36362.533333333296</v>
      </c>
      <c r="E35834">
        <v>0</v>
      </c>
      <c r="F35834">
        <v>0</v>
      </c>
      <c r="G35834">
        <v>0</v>
      </c>
      <c r="H35834">
        <f>IF(P_therm_2024[[#This Row],[P Fare Gouwe (kW)]]&lt;0,0,P_therm_2024[[#This Row],[P Fare Gouwe (kW)]])</f>
        <v>0</v>
      </c>
      <c r="I35834">
        <f>IF(P_therm_2024[[#This Row],[Puissance FARE-MERI kW]]&lt;0,0,P_therm_2024[[#This Row],[Puissance FARE-MERI kW]])</f>
        <v>0</v>
      </c>
      <c r="J358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249.049999999901</v>
      </c>
      <c r="K35834"/>
    </row>
    <row r="35835" spans="1:11">
      <c r="A35835" s="1">
        <v>45540.840277777781</v>
      </c>
      <c r="B35835">
        <v>26437.75</v>
      </c>
      <c r="C35835">
        <v>0</v>
      </c>
      <c r="D35835">
        <v>36297.616666666603</v>
      </c>
      <c r="E35835">
        <v>0</v>
      </c>
      <c r="F35835">
        <v>0</v>
      </c>
      <c r="G35835">
        <v>0</v>
      </c>
      <c r="H35835">
        <f>IF(P_therm_2024[[#This Row],[P Fare Gouwe (kW)]]&lt;0,0,P_therm_2024[[#This Row],[P Fare Gouwe (kW)]])</f>
        <v>0</v>
      </c>
      <c r="I35835">
        <f>IF(P_therm_2024[[#This Row],[Puissance FARE-MERI kW]]&lt;0,0,P_therm_2024[[#This Row],[Puissance FARE-MERI kW]])</f>
        <v>0</v>
      </c>
      <c r="J358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735.366666666603</v>
      </c>
      <c r="K35835"/>
    </row>
    <row r="35836" spans="1:11">
      <c r="A35836" s="1">
        <v>45540.847222222219</v>
      </c>
      <c r="B35836">
        <v>25507.7833333333</v>
      </c>
      <c r="C35836">
        <v>0</v>
      </c>
      <c r="D35836">
        <v>36407.233333333301</v>
      </c>
      <c r="E35836">
        <v>0</v>
      </c>
      <c r="F35836">
        <v>0</v>
      </c>
      <c r="G35836">
        <v>0</v>
      </c>
      <c r="H35836">
        <f>IF(P_therm_2024[[#This Row],[P Fare Gouwe (kW)]]&lt;0,0,P_therm_2024[[#This Row],[P Fare Gouwe (kW)]])</f>
        <v>0</v>
      </c>
      <c r="I35836">
        <f>IF(P_therm_2024[[#This Row],[Puissance FARE-MERI kW]]&lt;0,0,P_therm_2024[[#This Row],[Puissance FARE-MERI kW]])</f>
        <v>0</v>
      </c>
      <c r="J358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915.016666666605</v>
      </c>
      <c r="K35836"/>
    </row>
    <row r="35837" spans="1:11">
      <c r="A35837" s="1">
        <v>45540.854166666664</v>
      </c>
      <c r="B35837">
        <v>24236.466666666602</v>
      </c>
      <c r="C35837">
        <v>0</v>
      </c>
      <c r="D35837">
        <v>36641.25</v>
      </c>
      <c r="E35837">
        <v>0</v>
      </c>
      <c r="F35837">
        <v>0</v>
      </c>
      <c r="G35837">
        <v>0</v>
      </c>
      <c r="H35837">
        <f>IF(P_therm_2024[[#This Row],[P Fare Gouwe (kW)]]&lt;0,0,P_therm_2024[[#This Row],[P Fare Gouwe (kW)]])</f>
        <v>0</v>
      </c>
      <c r="I35837">
        <f>IF(P_therm_2024[[#This Row],[Puissance FARE-MERI kW]]&lt;0,0,P_therm_2024[[#This Row],[Puissance FARE-MERI kW]])</f>
        <v>0</v>
      </c>
      <c r="J358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877.716666666602</v>
      </c>
      <c r="K35837"/>
    </row>
    <row r="35838" spans="1:11">
      <c r="A35838" s="1">
        <v>45540.861111111109</v>
      </c>
      <c r="B35838">
        <v>22583.083333333299</v>
      </c>
      <c r="C35838">
        <v>0</v>
      </c>
      <c r="D35838">
        <v>37869.683333333298</v>
      </c>
      <c r="E35838">
        <v>0</v>
      </c>
      <c r="F35838">
        <v>0</v>
      </c>
      <c r="G35838">
        <v>0</v>
      </c>
      <c r="H35838">
        <f>IF(P_therm_2024[[#This Row],[P Fare Gouwe (kW)]]&lt;0,0,P_therm_2024[[#This Row],[P Fare Gouwe (kW)]])</f>
        <v>0</v>
      </c>
      <c r="I35838">
        <f>IF(P_therm_2024[[#This Row],[Puissance FARE-MERI kW]]&lt;0,0,P_therm_2024[[#This Row],[Puissance FARE-MERI kW]])</f>
        <v>0</v>
      </c>
      <c r="J358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452.766666666597</v>
      </c>
      <c r="K35838"/>
    </row>
    <row r="35839" spans="1:11">
      <c r="A35839" s="1">
        <v>45540.868055555555</v>
      </c>
      <c r="B35839">
        <v>22507</v>
      </c>
      <c r="C35839">
        <v>0</v>
      </c>
      <c r="D35839">
        <v>37384.883333333302</v>
      </c>
      <c r="E35839">
        <v>0</v>
      </c>
      <c r="F35839">
        <v>0</v>
      </c>
      <c r="G35839">
        <v>0</v>
      </c>
      <c r="H35839">
        <f>IF(P_therm_2024[[#This Row],[P Fare Gouwe (kW)]]&lt;0,0,P_therm_2024[[#This Row],[P Fare Gouwe (kW)]])</f>
        <v>0</v>
      </c>
      <c r="I35839">
        <f>IF(P_therm_2024[[#This Row],[Puissance FARE-MERI kW]]&lt;0,0,P_therm_2024[[#This Row],[Puissance FARE-MERI kW]])</f>
        <v>0</v>
      </c>
      <c r="J358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891.883333333302</v>
      </c>
      <c r="K35839"/>
    </row>
    <row r="35840" spans="1:11">
      <c r="A35840" s="1">
        <v>45540.875</v>
      </c>
      <c r="B35840">
        <v>21477.833333333299</v>
      </c>
      <c r="C35840">
        <v>0</v>
      </c>
      <c r="D35840">
        <v>37609.966666666602</v>
      </c>
      <c r="E35840">
        <v>0</v>
      </c>
      <c r="F35840">
        <v>0</v>
      </c>
      <c r="G35840">
        <v>0</v>
      </c>
      <c r="H35840">
        <f>IF(P_therm_2024[[#This Row],[P Fare Gouwe (kW)]]&lt;0,0,P_therm_2024[[#This Row],[P Fare Gouwe (kW)]])</f>
        <v>0</v>
      </c>
      <c r="I35840">
        <f>IF(P_therm_2024[[#This Row],[Puissance FARE-MERI kW]]&lt;0,0,P_therm_2024[[#This Row],[Puissance FARE-MERI kW]])</f>
        <v>0</v>
      </c>
      <c r="J358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087.799999999901</v>
      </c>
      <c r="K35840"/>
    </row>
    <row r="35841" spans="1:11">
      <c r="A35841" s="1">
        <v>45540.881944444445</v>
      </c>
      <c r="B35841">
        <v>21164.833333333299</v>
      </c>
      <c r="C35841">
        <v>0</v>
      </c>
      <c r="D35841">
        <v>37267.8166666666</v>
      </c>
      <c r="E35841">
        <v>0</v>
      </c>
      <c r="F35841">
        <v>0</v>
      </c>
      <c r="G35841">
        <v>0</v>
      </c>
      <c r="H35841">
        <f>IF(P_therm_2024[[#This Row],[P Fare Gouwe (kW)]]&lt;0,0,P_therm_2024[[#This Row],[P Fare Gouwe (kW)]])</f>
        <v>0</v>
      </c>
      <c r="I35841">
        <f>IF(P_therm_2024[[#This Row],[Puissance FARE-MERI kW]]&lt;0,0,P_therm_2024[[#This Row],[Puissance FARE-MERI kW]])</f>
        <v>0</v>
      </c>
      <c r="J358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32.6499999999</v>
      </c>
      <c r="K35841"/>
    </row>
    <row r="35842" spans="1:11">
      <c r="A35842" s="1">
        <v>45540.888888888891</v>
      </c>
      <c r="B35842">
        <v>19472</v>
      </c>
      <c r="C35842">
        <v>0</v>
      </c>
      <c r="D35842">
        <v>38088.166666666599</v>
      </c>
      <c r="E35842">
        <v>0</v>
      </c>
      <c r="F35842">
        <v>0</v>
      </c>
      <c r="G35842">
        <v>0</v>
      </c>
      <c r="H35842">
        <f>IF(P_therm_2024[[#This Row],[P Fare Gouwe (kW)]]&lt;0,0,P_therm_2024[[#This Row],[P Fare Gouwe (kW)]])</f>
        <v>0</v>
      </c>
      <c r="I35842">
        <f>IF(P_therm_2024[[#This Row],[Puissance FARE-MERI kW]]&lt;0,0,P_therm_2024[[#This Row],[Puissance FARE-MERI kW]])</f>
        <v>0</v>
      </c>
      <c r="J358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60.166666666599</v>
      </c>
      <c r="K35842"/>
    </row>
    <row r="35843" spans="1:11">
      <c r="A35843" s="1">
        <v>45540.895833333336</v>
      </c>
      <c r="B35843">
        <v>18478.666666666599</v>
      </c>
      <c r="C35843">
        <v>0</v>
      </c>
      <c r="D35843">
        <v>38287.116666666603</v>
      </c>
      <c r="E35843">
        <v>0</v>
      </c>
      <c r="F35843">
        <v>0</v>
      </c>
      <c r="G35843">
        <v>0</v>
      </c>
      <c r="H35843">
        <f>IF(P_therm_2024[[#This Row],[P Fare Gouwe (kW)]]&lt;0,0,P_therm_2024[[#This Row],[P Fare Gouwe (kW)]])</f>
        <v>0</v>
      </c>
      <c r="I35843">
        <f>IF(P_therm_2024[[#This Row],[Puissance FARE-MERI kW]]&lt;0,0,P_therm_2024[[#This Row],[Puissance FARE-MERI kW]])</f>
        <v>0</v>
      </c>
      <c r="J358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765.783333333202</v>
      </c>
      <c r="K35843"/>
    </row>
    <row r="35844" spans="1:11">
      <c r="A35844" s="1">
        <v>45540.902777777781</v>
      </c>
      <c r="B35844">
        <v>17615</v>
      </c>
      <c r="C35844">
        <v>0</v>
      </c>
      <c r="D35844">
        <v>38108.966666666602</v>
      </c>
      <c r="E35844">
        <v>0</v>
      </c>
      <c r="F35844">
        <v>0</v>
      </c>
      <c r="G35844">
        <v>0</v>
      </c>
      <c r="H35844">
        <f>IF(P_therm_2024[[#This Row],[P Fare Gouwe (kW)]]&lt;0,0,P_therm_2024[[#This Row],[P Fare Gouwe (kW)]])</f>
        <v>0</v>
      </c>
      <c r="I35844">
        <f>IF(P_therm_2024[[#This Row],[Puissance FARE-MERI kW]]&lt;0,0,P_therm_2024[[#This Row],[Puissance FARE-MERI kW]])</f>
        <v>0</v>
      </c>
      <c r="J358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23.966666666602</v>
      </c>
      <c r="K35844"/>
    </row>
    <row r="35845" spans="1:11">
      <c r="A35845" s="1">
        <v>45540.909722222219</v>
      </c>
      <c r="B35845">
        <v>17301.666666666599</v>
      </c>
      <c r="C35845">
        <v>0</v>
      </c>
      <c r="D35845">
        <v>37675.016666666597</v>
      </c>
      <c r="E35845">
        <v>0</v>
      </c>
      <c r="F35845">
        <v>0</v>
      </c>
      <c r="G35845">
        <v>0</v>
      </c>
      <c r="H35845">
        <f>IF(P_therm_2024[[#This Row],[P Fare Gouwe (kW)]]&lt;0,0,P_therm_2024[[#This Row],[P Fare Gouwe (kW)]])</f>
        <v>0</v>
      </c>
      <c r="I35845">
        <f>IF(P_therm_2024[[#This Row],[Puissance FARE-MERI kW]]&lt;0,0,P_therm_2024[[#This Row],[Puissance FARE-MERI kW]])</f>
        <v>0</v>
      </c>
      <c r="J358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76.683333333196</v>
      </c>
      <c r="K35845"/>
    </row>
    <row r="35846" spans="1:11">
      <c r="A35846" s="1">
        <v>45540.916666666664</v>
      </c>
      <c r="B35846">
        <v>18205.666666666599</v>
      </c>
      <c r="C35846">
        <v>0</v>
      </c>
      <c r="D35846">
        <v>35937.933333333298</v>
      </c>
      <c r="E35846">
        <v>0</v>
      </c>
      <c r="F35846">
        <v>0</v>
      </c>
      <c r="G35846">
        <v>0</v>
      </c>
      <c r="H35846">
        <f>IF(P_therm_2024[[#This Row],[P Fare Gouwe (kW)]]&lt;0,0,P_therm_2024[[#This Row],[P Fare Gouwe (kW)]])</f>
        <v>0</v>
      </c>
      <c r="I35846">
        <f>IF(P_therm_2024[[#This Row],[Puissance FARE-MERI kW]]&lt;0,0,P_therm_2024[[#This Row],[Puissance FARE-MERI kW]])</f>
        <v>0</v>
      </c>
      <c r="J358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43.599999999897</v>
      </c>
      <c r="K35846"/>
    </row>
    <row r="35847" spans="1:11">
      <c r="A35847" s="1">
        <v>45540.923611111109</v>
      </c>
      <c r="B35847">
        <v>17332.833333333299</v>
      </c>
      <c r="C35847">
        <v>0</v>
      </c>
      <c r="D35847">
        <v>36151.216666666602</v>
      </c>
      <c r="E35847">
        <v>0</v>
      </c>
      <c r="F35847">
        <v>0</v>
      </c>
      <c r="G35847">
        <v>0</v>
      </c>
      <c r="H35847">
        <f>IF(P_therm_2024[[#This Row],[P Fare Gouwe (kW)]]&lt;0,0,P_therm_2024[[#This Row],[P Fare Gouwe (kW)]])</f>
        <v>0</v>
      </c>
      <c r="I35847">
        <f>IF(P_therm_2024[[#This Row],[Puissance FARE-MERI kW]]&lt;0,0,P_therm_2024[[#This Row],[Puissance FARE-MERI kW]])</f>
        <v>0</v>
      </c>
      <c r="J358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84.049999999901</v>
      </c>
      <c r="K35847"/>
    </row>
    <row r="35848" spans="1:11">
      <c r="A35848" s="1">
        <v>45540.930555555555</v>
      </c>
      <c r="B35848">
        <v>16824.5</v>
      </c>
      <c r="C35848">
        <v>0</v>
      </c>
      <c r="D35848">
        <v>35829.516666666597</v>
      </c>
      <c r="E35848">
        <v>0</v>
      </c>
      <c r="F35848">
        <v>0</v>
      </c>
      <c r="G35848">
        <v>0</v>
      </c>
      <c r="H35848">
        <f>IF(P_therm_2024[[#This Row],[P Fare Gouwe (kW)]]&lt;0,0,P_therm_2024[[#This Row],[P Fare Gouwe (kW)]])</f>
        <v>0</v>
      </c>
      <c r="I35848">
        <f>IF(P_therm_2024[[#This Row],[Puissance FARE-MERI kW]]&lt;0,0,P_therm_2024[[#This Row],[Puissance FARE-MERI kW]])</f>
        <v>0</v>
      </c>
      <c r="J358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54.016666666597</v>
      </c>
      <c r="K35848"/>
    </row>
    <row r="35849" spans="1:11">
      <c r="A35849" s="1">
        <v>45540.9375</v>
      </c>
      <c r="B35849">
        <v>16227.5</v>
      </c>
      <c r="C35849">
        <v>0</v>
      </c>
      <c r="D35849">
        <v>35742.716666666602</v>
      </c>
      <c r="E35849">
        <v>0</v>
      </c>
      <c r="F35849">
        <v>0</v>
      </c>
      <c r="G35849">
        <v>0</v>
      </c>
      <c r="H35849">
        <f>IF(P_therm_2024[[#This Row],[P Fare Gouwe (kW)]]&lt;0,0,P_therm_2024[[#This Row],[P Fare Gouwe (kW)]])</f>
        <v>0</v>
      </c>
      <c r="I35849">
        <f>IF(P_therm_2024[[#This Row],[Puissance FARE-MERI kW]]&lt;0,0,P_therm_2024[[#This Row],[Puissance FARE-MERI kW]])</f>
        <v>0</v>
      </c>
      <c r="J358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70.216666666602</v>
      </c>
      <c r="K35849"/>
    </row>
    <row r="35850" spans="1:11">
      <c r="A35850" s="1">
        <v>45540.944444444445</v>
      </c>
      <c r="B35850">
        <v>15380</v>
      </c>
      <c r="C35850">
        <v>0</v>
      </c>
      <c r="D35850">
        <v>36029.8166666666</v>
      </c>
      <c r="E35850">
        <v>0</v>
      </c>
      <c r="F35850">
        <v>0</v>
      </c>
      <c r="G35850">
        <v>0</v>
      </c>
      <c r="H35850">
        <f>IF(P_therm_2024[[#This Row],[P Fare Gouwe (kW)]]&lt;0,0,P_therm_2024[[#This Row],[P Fare Gouwe (kW)]])</f>
        <v>0</v>
      </c>
      <c r="I35850">
        <f>IF(P_therm_2024[[#This Row],[Puissance FARE-MERI kW]]&lt;0,0,P_therm_2024[[#This Row],[Puissance FARE-MERI kW]])</f>
        <v>0</v>
      </c>
      <c r="J358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09.8166666666</v>
      </c>
      <c r="K35850"/>
    </row>
    <row r="35851" spans="1:11">
      <c r="A35851" s="1">
        <v>45540.951388888891</v>
      </c>
      <c r="B35851">
        <v>15328.333333333299</v>
      </c>
      <c r="C35851">
        <v>0</v>
      </c>
      <c r="D35851">
        <v>35507.333333333299</v>
      </c>
      <c r="E35851">
        <v>0</v>
      </c>
      <c r="F35851">
        <v>0</v>
      </c>
      <c r="G35851">
        <v>0</v>
      </c>
      <c r="H35851">
        <f>IF(P_therm_2024[[#This Row],[P Fare Gouwe (kW)]]&lt;0,0,P_therm_2024[[#This Row],[P Fare Gouwe (kW)]])</f>
        <v>0</v>
      </c>
      <c r="I35851">
        <f>IF(P_therm_2024[[#This Row],[Puissance FARE-MERI kW]]&lt;0,0,P_therm_2024[[#This Row],[Puissance FARE-MERI kW]])</f>
        <v>0</v>
      </c>
      <c r="J358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835.666666666599</v>
      </c>
      <c r="K35851"/>
    </row>
    <row r="35852" spans="1:11">
      <c r="A35852" s="1">
        <v>45540.958333333336</v>
      </c>
      <c r="B35852">
        <v>14663.666666666601</v>
      </c>
      <c r="C35852">
        <v>0</v>
      </c>
      <c r="D35852">
        <v>35296.233333333301</v>
      </c>
      <c r="E35852">
        <v>0</v>
      </c>
      <c r="F35852">
        <v>0</v>
      </c>
      <c r="G35852">
        <v>0</v>
      </c>
      <c r="H35852">
        <f>IF(P_therm_2024[[#This Row],[P Fare Gouwe (kW)]]&lt;0,0,P_therm_2024[[#This Row],[P Fare Gouwe (kW)]])</f>
        <v>0</v>
      </c>
      <c r="I35852">
        <f>IF(P_therm_2024[[#This Row],[Puissance FARE-MERI kW]]&lt;0,0,P_therm_2024[[#This Row],[Puissance FARE-MERI kW]])</f>
        <v>0</v>
      </c>
      <c r="J358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959.8999999999</v>
      </c>
      <c r="K35852"/>
    </row>
    <row r="35853" spans="1:11">
      <c r="A35853" s="1">
        <v>45540.965277777781</v>
      </c>
      <c r="B35853">
        <v>14229.666666666601</v>
      </c>
      <c r="C35853">
        <v>0</v>
      </c>
      <c r="D35853">
        <v>35182.933333333298</v>
      </c>
      <c r="E35853">
        <v>0</v>
      </c>
      <c r="F35853">
        <v>0</v>
      </c>
      <c r="G35853">
        <v>0</v>
      </c>
      <c r="H35853">
        <f>IF(P_therm_2024[[#This Row],[P Fare Gouwe (kW)]]&lt;0,0,P_therm_2024[[#This Row],[P Fare Gouwe (kW)]])</f>
        <v>0</v>
      </c>
      <c r="I35853">
        <f>IF(P_therm_2024[[#This Row],[Puissance FARE-MERI kW]]&lt;0,0,P_therm_2024[[#This Row],[Puissance FARE-MERI kW]])</f>
        <v>0</v>
      </c>
      <c r="J358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412.599999999897</v>
      </c>
      <c r="K35853"/>
    </row>
    <row r="35854" spans="1:11">
      <c r="A35854" s="1">
        <v>45540.972222222219</v>
      </c>
      <c r="B35854">
        <v>11312.5</v>
      </c>
      <c r="C35854">
        <v>0</v>
      </c>
      <c r="D35854">
        <v>37663.966666666602</v>
      </c>
      <c r="E35854">
        <v>0</v>
      </c>
      <c r="F35854">
        <v>0</v>
      </c>
      <c r="G35854">
        <v>0</v>
      </c>
      <c r="H35854">
        <f>IF(P_therm_2024[[#This Row],[P Fare Gouwe (kW)]]&lt;0,0,P_therm_2024[[#This Row],[P Fare Gouwe (kW)]])</f>
        <v>0</v>
      </c>
      <c r="I35854">
        <f>IF(P_therm_2024[[#This Row],[Puissance FARE-MERI kW]]&lt;0,0,P_therm_2024[[#This Row],[Puissance FARE-MERI kW]])</f>
        <v>0</v>
      </c>
      <c r="J358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976.466666666602</v>
      </c>
      <c r="K35854"/>
    </row>
    <row r="35855" spans="1:11">
      <c r="A35855" s="1">
        <v>45540.979166666664</v>
      </c>
      <c r="B35855">
        <v>9693.1666666666606</v>
      </c>
      <c r="C35855">
        <v>0</v>
      </c>
      <c r="D35855">
        <v>39076.083333333299</v>
      </c>
      <c r="E35855">
        <v>0</v>
      </c>
      <c r="F35855">
        <v>0</v>
      </c>
      <c r="G35855">
        <v>0</v>
      </c>
      <c r="H35855">
        <f>IF(P_therm_2024[[#This Row],[P Fare Gouwe (kW)]]&lt;0,0,P_therm_2024[[#This Row],[P Fare Gouwe (kW)]])</f>
        <v>0</v>
      </c>
      <c r="I35855">
        <f>IF(P_therm_2024[[#This Row],[Puissance FARE-MERI kW]]&lt;0,0,P_therm_2024[[#This Row],[Puissance FARE-MERI kW]])</f>
        <v>0</v>
      </c>
      <c r="J358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769.249999999956</v>
      </c>
      <c r="K35855"/>
    </row>
    <row r="35856" spans="1:11">
      <c r="A35856" s="1">
        <v>45540.986111111109</v>
      </c>
      <c r="B35856">
        <v>9016.5</v>
      </c>
      <c r="C35856">
        <v>0</v>
      </c>
      <c r="D35856">
        <v>39300.783333333296</v>
      </c>
      <c r="E35856">
        <v>0</v>
      </c>
      <c r="F35856">
        <v>0</v>
      </c>
      <c r="G35856">
        <v>0</v>
      </c>
      <c r="H35856">
        <f>IF(P_therm_2024[[#This Row],[P Fare Gouwe (kW)]]&lt;0,0,P_therm_2024[[#This Row],[P Fare Gouwe (kW)]])</f>
        <v>0</v>
      </c>
      <c r="I35856">
        <f>IF(P_therm_2024[[#This Row],[Puissance FARE-MERI kW]]&lt;0,0,P_therm_2024[[#This Row],[Puissance FARE-MERI kW]])</f>
        <v>0</v>
      </c>
      <c r="J358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317.283333333296</v>
      </c>
      <c r="K35856"/>
    </row>
    <row r="35857" spans="1:11">
      <c r="A35857" s="1">
        <v>45540.993055555555</v>
      </c>
      <c r="B35857">
        <v>9439.5</v>
      </c>
      <c r="C35857">
        <v>0</v>
      </c>
      <c r="D35857">
        <v>38511.183333333298</v>
      </c>
      <c r="E35857">
        <v>0</v>
      </c>
      <c r="F35857">
        <v>0</v>
      </c>
      <c r="G35857">
        <v>0</v>
      </c>
      <c r="H35857">
        <f>IF(P_therm_2024[[#This Row],[P Fare Gouwe (kW)]]&lt;0,0,P_therm_2024[[#This Row],[P Fare Gouwe (kW)]])</f>
        <v>0</v>
      </c>
      <c r="I35857">
        <f>IF(P_therm_2024[[#This Row],[Puissance FARE-MERI kW]]&lt;0,0,P_therm_2024[[#This Row],[Puissance FARE-MERI kW]])</f>
        <v>0</v>
      </c>
      <c r="J358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950.683333333298</v>
      </c>
      <c r="K35857"/>
    </row>
    <row r="35858" spans="1:11">
      <c r="A35858" s="1">
        <v>45541</v>
      </c>
      <c r="B35858">
        <v>10456.666666666601</v>
      </c>
      <c r="C35858">
        <v>0</v>
      </c>
      <c r="D35858">
        <v>37444.016666666597</v>
      </c>
      <c r="E35858">
        <v>0</v>
      </c>
      <c r="F35858">
        <v>0</v>
      </c>
      <c r="G35858">
        <v>0</v>
      </c>
      <c r="H35858">
        <f>IF(P_therm_2024[[#This Row],[P Fare Gouwe (kW)]]&lt;0,0,P_therm_2024[[#This Row],[P Fare Gouwe (kW)]])</f>
        <v>0</v>
      </c>
      <c r="I35858">
        <f>IF(P_therm_2024[[#This Row],[Puissance FARE-MERI kW]]&lt;0,0,P_therm_2024[[#This Row],[Puissance FARE-MERI kW]])</f>
        <v>0</v>
      </c>
      <c r="J358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900.683333333196</v>
      </c>
      <c r="K35858"/>
    </row>
    <row r="35859" spans="1:11">
      <c r="A35859" s="1">
        <v>45541.006944444445</v>
      </c>
      <c r="B35859">
        <v>10419.5</v>
      </c>
      <c r="C35859">
        <v>0</v>
      </c>
      <c r="D35859">
        <v>37432.183333333298</v>
      </c>
      <c r="E35859">
        <v>0</v>
      </c>
      <c r="F35859">
        <v>0</v>
      </c>
      <c r="G35859">
        <v>0</v>
      </c>
      <c r="H35859">
        <f>IF(P_therm_2024[[#This Row],[P Fare Gouwe (kW)]]&lt;0,0,P_therm_2024[[#This Row],[P Fare Gouwe (kW)]])</f>
        <v>0</v>
      </c>
      <c r="I35859">
        <f>IF(P_therm_2024[[#This Row],[Puissance FARE-MERI kW]]&lt;0,0,P_therm_2024[[#This Row],[Puissance FARE-MERI kW]])</f>
        <v>0</v>
      </c>
      <c r="J358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851.683333333298</v>
      </c>
      <c r="K35859"/>
    </row>
    <row r="35860" spans="1:11">
      <c r="A35860" s="1">
        <v>45541.013888888891</v>
      </c>
      <c r="B35860">
        <v>10031</v>
      </c>
      <c r="C35860">
        <v>0</v>
      </c>
      <c r="D35860">
        <v>37418.5</v>
      </c>
      <c r="E35860">
        <v>0</v>
      </c>
      <c r="F35860">
        <v>0</v>
      </c>
      <c r="G35860">
        <v>0</v>
      </c>
      <c r="H35860">
        <f>IF(P_therm_2024[[#This Row],[P Fare Gouwe (kW)]]&lt;0,0,P_therm_2024[[#This Row],[P Fare Gouwe (kW)]])</f>
        <v>0</v>
      </c>
      <c r="I35860">
        <f>IF(P_therm_2024[[#This Row],[Puissance FARE-MERI kW]]&lt;0,0,P_therm_2024[[#This Row],[Puissance FARE-MERI kW]])</f>
        <v>0</v>
      </c>
      <c r="J358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449.5</v>
      </c>
      <c r="K35860"/>
    </row>
    <row r="35861" spans="1:11">
      <c r="A35861" s="1">
        <v>45541.020833333336</v>
      </c>
      <c r="B35861">
        <v>9727.5</v>
      </c>
      <c r="C35861">
        <v>0</v>
      </c>
      <c r="D35861">
        <v>37409.166666666599</v>
      </c>
      <c r="E35861">
        <v>0</v>
      </c>
      <c r="F35861">
        <v>0</v>
      </c>
      <c r="G35861">
        <v>0</v>
      </c>
      <c r="H35861">
        <f>IF(P_therm_2024[[#This Row],[P Fare Gouwe (kW)]]&lt;0,0,P_therm_2024[[#This Row],[P Fare Gouwe (kW)]])</f>
        <v>0</v>
      </c>
      <c r="I35861">
        <f>IF(P_therm_2024[[#This Row],[Puissance FARE-MERI kW]]&lt;0,0,P_therm_2024[[#This Row],[Puissance FARE-MERI kW]])</f>
        <v>0</v>
      </c>
      <c r="J358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136.666666666599</v>
      </c>
      <c r="K35861"/>
    </row>
    <row r="35862" spans="1:11">
      <c r="A35862" s="1">
        <v>45541.027777777781</v>
      </c>
      <c r="B35862">
        <v>9701.6666666666606</v>
      </c>
      <c r="C35862">
        <v>0</v>
      </c>
      <c r="D35862">
        <v>37461.583333333299</v>
      </c>
      <c r="E35862">
        <v>0</v>
      </c>
      <c r="F35862">
        <v>0</v>
      </c>
      <c r="G35862">
        <v>0</v>
      </c>
      <c r="H35862">
        <f>IF(P_therm_2024[[#This Row],[P Fare Gouwe (kW)]]&lt;0,0,P_therm_2024[[#This Row],[P Fare Gouwe (kW)]])</f>
        <v>0</v>
      </c>
      <c r="I35862">
        <f>IF(P_therm_2024[[#This Row],[Puissance FARE-MERI kW]]&lt;0,0,P_therm_2024[[#This Row],[Puissance FARE-MERI kW]])</f>
        <v>0</v>
      </c>
      <c r="J358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163.249999999956</v>
      </c>
      <c r="K35862"/>
    </row>
    <row r="35863" spans="1:11">
      <c r="A35863" s="1">
        <v>45541.034722222219</v>
      </c>
      <c r="B35863">
        <v>9116.1666666666606</v>
      </c>
      <c r="C35863">
        <v>0</v>
      </c>
      <c r="D35863">
        <v>37563.666666666599</v>
      </c>
      <c r="E35863">
        <v>0</v>
      </c>
      <c r="F35863">
        <v>0</v>
      </c>
      <c r="G35863">
        <v>0</v>
      </c>
      <c r="H35863">
        <f>IF(P_therm_2024[[#This Row],[P Fare Gouwe (kW)]]&lt;0,0,P_therm_2024[[#This Row],[P Fare Gouwe (kW)]])</f>
        <v>0</v>
      </c>
      <c r="I35863">
        <f>IF(P_therm_2024[[#This Row],[Puissance FARE-MERI kW]]&lt;0,0,P_therm_2024[[#This Row],[Puissance FARE-MERI kW]])</f>
        <v>0</v>
      </c>
      <c r="J358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679.833333333256</v>
      </c>
      <c r="K35863"/>
    </row>
    <row r="35864" spans="1:11">
      <c r="A35864" s="1">
        <v>45541.041666666664</v>
      </c>
      <c r="B35864">
        <v>8840.6666666666606</v>
      </c>
      <c r="C35864">
        <v>0</v>
      </c>
      <c r="D35864">
        <v>37727.9</v>
      </c>
      <c r="E35864">
        <v>0</v>
      </c>
      <c r="F35864">
        <v>0</v>
      </c>
      <c r="G35864">
        <v>0</v>
      </c>
      <c r="H35864">
        <f>IF(P_therm_2024[[#This Row],[P Fare Gouwe (kW)]]&lt;0,0,P_therm_2024[[#This Row],[P Fare Gouwe (kW)]])</f>
        <v>0</v>
      </c>
      <c r="I35864">
        <f>IF(P_therm_2024[[#This Row],[Puissance FARE-MERI kW]]&lt;0,0,P_therm_2024[[#This Row],[Puissance FARE-MERI kW]])</f>
        <v>0</v>
      </c>
      <c r="J358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568.566666666666</v>
      </c>
      <c r="K35864"/>
    </row>
    <row r="35865" spans="1:11">
      <c r="A35865" s="1">
        <v>45541.048611111109</v>
      </c>
      <c r="B35865">
        <v>8579.3333333333303</v>
      </c>
      <c r="C35865">
        <v>0</v>
      </c>
      <c r="D35865">
        <v>37776.116666666603</v>
      </c>
      <c r="E35865">
        <v>0</v>
      </c>
      <c r="F35865">
        <v>0</v>
      </c>
      <c r="G35865">
        <v>0</v>
      </c>
      <c r="H35865">
        <f>IF(P_therm_2024[[#This Row],[P Fare Gouwe (kW)]]&lt;0,0,P_therm_2024[[#This Row],[P Fare Gouwe (kW)]])</f>
        <v>0</v>
      </c>
      <c r="I35865">
        <f>IF(P_therm_2024[[#This Row],[Puissance FARE-MERI kW]]&lt;0,0,P_therm_2024[[#This Row],[Puissance FARE-MERI kW]])</f>
        <v>0</v>
      </c>
      <c r="J358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355.449999999932</v>
      </c>
      <c r="K35865"/>
    </row>
    <row r="35866" spans="1:11">
      <c r="A35866" s="1">
        <v>45541.055555555555</v>
      </c>
      <c r="B35866">
        <v>8205.1666666666606</v>
      </c>
      <c r="C35866">
        <v>0</v>
      </c>
      <c r="D35866">
        <v>37652.75</v>
      </c>
      <c r="E35866">
        <v>0</v>
      </c>
      <c r="F35866">
        <v>0</v>
      </c>
      <c r="G35866">
        <v>0</v>
      </c>
      <c r="H35866">
        <f>IF(P_therm_2024[[#This Row],[P Fare Gouwe (kW)]]&lt;0,0,P_therm_2024[[#This Row],[P Fare Gouwe (kW)]])</f>
        <v>0</v>
      </c>
      <c r="I35866">
        <f>IF(P_therm_2024[[#This Row],[Puissance FARE-MERI kW]]&lt;0,0,P_therm_2024[[#This Row],[Puissance FARE-MERI kW]])</f>
        <v>0</v>
      </c>
      <c r="J358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857.916666666657</v>
      </c>
      <c r="K35866"/>
    </row>
    <row r="35867" spans="1:11">
      <c r="A35867" s="1">
        <v>45541.0625</v>
      </c>
      <c r="B35867">
        <v>8027.1666666666597</v>
      </c>
      <c r="C35867">
        <v>0</v>
      </c>
      <c r="D35867">
        <v>37597.783333333296</v>
      </c>
      <c r="E35867">
        <v>0</v>
      </c>
      <c r="F35867">
        <v>0</v>
      </c>
      <c r="G35867">
        <v>0</v>
      </c>
      <c r="H35867">
        <f>IF(P_therm_2024[[#This Row],[P Fare Gouwe (kW)]]&lt;0,0,P_therm_2024[[#This Row],[P Fare Gouwe (kW)]])</f>
        <v>0</v>
      </c>
      <c r="I35867">
        <f>IF(P_therm_2024[[#This Row],[Puissance FARE-MERI kW]]&lt;0,0,P_therm_2024[[#This Row],[Puissance FARE-MERI kW]])</f>
        <v>0</v>
      </c>
      <c r="J358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624.949999999953</v>
      </c>
      <c r="K35867"/>
    </row>
    <row r="35868" spans="1:11">
      <c r="A35868" s="1">
        <v>45541.069444444445</v>
      </c>
      <c r="B35868">
        <v>8074.8333333333303</v>
      </c>
      <c r="C35868">
        <v>0</v>
      </c>
      <c r="D35868">
        <v>37296.783333333296</v>
      </c>
      <c r="E35868">
        <v>0</v>
      </c>
      <c r="F35868">
        <v>0</v>
      </c>
      <c r="G35868">
        <v>0</v>
      </c>
      <c r="H35868">
        <f>IF(P_therm_2024[[#This Row],[P Fare Gouwe (kW)]]&lt;0,0,P_therm_2024[[#This Row],[P Fare Gouwe (kW)]])</f>
        <v>0</v>
      </c>
      <c r="I35868">
        <f>IF(P_therm_2024[[#This Row],[Puissance FARE-MERI kW]]&lt;0,0,P_therm_2024[[#This Row],[Puissance FARE-MERI kW]])</f>
        <v>0</v>
      </c>
      <c r="J358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371.616666666625</v>
      </c>
      <c r="K35868"/>
    </row>
    <row r="35869" spans="1:11">
      <c r="A35869" s="1">
        <v>45541.076388888891</v>
      </c>
      <c r="B35869">
        <v>9555.8333333333303</v>
      </c>
      <c r="C35869">
        <v>0</v>
      </c>
      <c r="D35869">
        <v>35771.75</v>
      </c>
      <c r="E35869">
        <v>0</v>
      </c>
      <c r="F35869">
        <v>0</v>
      </c>
      <c r="G35869">
        <v>0</v>
      </c>
      <c r="H35869">
        <f>IF(P_therm_2024[[#This Row],[P Fare Gouwe (kW)]]&lt;0,0,P_therm_2024[[#This Row],[P Fare Gouwe (kW)]])</f>
        <v>0</v>
      </c>
      <c r="I35869">
        <f>IF(P_therm_2024[[#This Row],[Puissance FARE-MERI kW]]&lt;0,0,P_therm_2024[[#This Row],[Puissance FARE-MERI kW]])</f>
        <v>0</v>
      </c>
      <c r="J358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327.583333333328</v>
      </c>
      <c r="K35869"/>
    </row>
    <row r="35870" spans="1:11">
      <c r="A35870" s="1">
        <v>45541.083333333336</v>
      </c>
      <c r="B35870">
        <v>9252.5</v>
      </c>
      <c r="C35870">
        <v>0</v>
      </c>
      <c r="D35870">
        <v>35647.300000000003</v>
      </c>
      <c r="E35870">
        <v>0</v>
      </c>
      <c r="F35870">
        <v>0</v>
      </c>
      <c r="G35870">
        <v>0</v>
      </c>
      <c r="H35870">
        <f>IF(P_therm_2024[[#This Row],[P Fare Gouwe (kW)]]&lt;0,0,P_therm_2024[[#This Row],[P Fare Gouwe (kW)]])</f>
        <v>0</v>
      </c>
      <c r="I35870">
        <f>IF(P_therm_2024[[#This Row],[Puissance FARE-MERI kW]]&lt;0,0,P_therm_2024[[#This Row],[Puissance FARE-MERI kW]])</f>
        <v>0</v>
      </c>
      <c r="J358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899.8</v>
      </c>
      <c r="K35870"/>
    </row>
    <row r="35871" spans="1:11">
      <c r="A35871" s="1">
        <v>45541.090277777781</v>
      </c>
      <c r="B35871">
        <v>9254.5</v>
      </c>
      <c r="C35871">
        <v>0</v>
      </c>
      <c r="D35871">
        <v>35617.616666666603</v>
      </c>
      <c r="E35871">
        <v>0</v>
      </c>
      <c r="F35871">
        <v>0</v>
      </c>
      <c r="G35871">
        <v>0</v>
      </c>
      <c r="H35871">
        <f>IF(P_therm_2024[[#This Row],[P Fare Gouwe (kW)]]&lt;0,0,P_therm_2024[[#This Row],[P Fare Gouwe (kW)]])</f>
        <v>0</v>
      </c>
      <c r="I35871">
        <f>IF(P_therm_2024[[#This Row],[Puissance FARE-MERI kW]]&lt;0,0,P_therm_2024[[#This Row],[Puissance FARE-MERI kW]])</f>
        <v>0</v>
      </c>
      <c r="J358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872.116666666603</v>
      </c>
      <c r="K35871"/>
    </row>
    <row r="35872" spans="1:11">
      <c r="A35872" s="1">
        <v>45541.097222222219</v>
      </c>
      <c r="B35872">
        <v>8741.5</v>
      </c>
      <c r="C35872">
        <v>0</v>
      </c>
      <c r="D35872">
        <v>35900.949999999997</v>
      </c>
      <c r="E35872">
        <v>0</v>
      </c>
      <c r="F35872">
        <v>0</v>
      </c>
      <c r="G35872">
        <v>0</v>
      </c>
      <c r="H35872">
        <f>IF(P_therm_2024[[#This Row],[P Fare Gouwe (kW)]]&lt;0,0,P_therm_2024[[#This Row],[P Fare Gouwe (kW)]])</f>
        <v>0</v>
      </c>
      <c r="I35872">
        <f>IF(P_therm_2024[[#This Row],[Puissance FARE-MERI kW]]&lt;0,0,P_therm_2024[[#This Row],[Puissance FARE-MERI kW]])</f>
        <v>0</v>
      </c>
      <c r="J358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642.45</v>
      </c>
      <c r="K35872"/>
    </row>
    <row r="35873" spans="1:11">
      <c r="A35873" s="1">
        <v>45541.104166666664</v>
      </c>
      <c r="B35873">
        <v>9329</v>
      </c>
      <c r="C35873">
        <v>0</v>
      </c>
      <c r="D35873">
        <v>35242.400000000001</v>
      </c>
      <c r="E35873">
        <v>0</v>
      </c>
      <c r="F35873">
        <v>0</v>
      </c>
      <c r="G35873">
        <v>0</v>
      </c>
      <c r="H35873">
        <f>IF(P_therm_2024[[#This Row],[P Fare Gouwe (kW)]]&lt;0,0,P_therm_2024[[#This Row],[P Fare Gouwe (kW)]])</f>
        <v>0</v>
      </c>
      <c r="I35873">
        <f>IF(P_therm_2024[[#This Row],[Puissance FARE-MERI kW]]&lt;0,0,P_therm_2024[[#This Row],[Puissance FARE-MERI kW]])</f>
        <v>0</v>
      </c>
      <c r="J358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571.4</v>
      </c>
      <c r="K35873"/>
    </row>
    <row r="35874" spans="1:11">
      <c r="A35874" s="1">
        <v>45541.111111111109</v>
      </c>
      <c r="B35874">
        <v>9531.5</v>
      </c>
      <c r="C35874">
        <v>0</v>
      </c>
      <c r="D35874">
        <v>34994.516666666597</v>
      </c>
      <c r="E35874">
        <v>0</v>
      </c>
      <c r="F35874">
        <v>0</v>
      </c>
      <c r="G35874">
        <v>0</v>
      </c>
      <c r="H35874">
        <f>IF(P_therm_2024[[#This Row],[P Fare Gouwe (kW)]]&lt;0,0,P_therm_2024[[#This Row],[P Fare Gouwe (kW)]])</f>
        <v>0</v>
      </c>
      <c r="I35874">
        <f>IF(P_therm_2024[[#This Row],[Puissance FARE-MERI kW]]&lt;0,0,P_therm_2024[[#This Row],[Puissance FARE-MERI kW]])</f>
        <v>0</v>
      </c>
      <c r="J358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526.016666666597</v>
      </c>
      <c r="K35874"/>
    </row>
    <row r="35875" spans="1:11">
      <c r="A35875" s="1">
        <v>45541.118055555555</v>
      </c>
      <c r="B35875">
        <v>9560.5</v>
      </c>
      <c r="C35875">
        <v>0</v>
      </c>
      <c r="D35875">
        <v>34847.416666666599</v>
      </c>
      <c r="E35875">
        <v>0</v>
      </c>
      <c r="F35875">
        <v>0</v>
      </c>
      <c r="G35875">
        <v>0</v>
      </c>
      <c r="H35875">
        <f>IF(P_therm_2024[[#This Row],[P Fare Gouwe (kW)]]&lt;0,0,P_therm_2024[[#This Row],[P Fare Gouwe (kW)]])</f>
        <v>0</v>
      </c>
      <c r="I35875">
        <f>IF(P_therm_2024[[#This Row],[Puissance FARE-MERI kW]]&lt;0,0,P_therm_2024[[#This Row],[Puissance FARE-MERI kW]])</f>
        <v>0</v>
      </c>
      <c r="J358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407.916666666599</v>
      </c>
      <c r="K35875"/>
    </row>
    <row r="35876" spans="1:11">
      <c r="A35876" s="1">
        <v>45541.125</v>
      </c>
      <c r="B35876">
        <v>9306.5</v>
      </c>
      <c r="C35876">
        <v>0</v>
      </c>
      <c r="D35876">
        <v>35441.716666666602</v>
      </c>
      <c r="E35876">
        <v>0</v>
      </c>
      <c r="F35876">
        <v>0</v>
      </c>
      <c r="G35876">
        <v>0</v>
      </c>
      <c r="H35876">
        <f>IF(P_therm_2024[[#This Row],[P Fare Gouwe (kW)]]&lt;0,0,P_therm_2024[[#This Row],[P Fare Gouwe (kW)]])</f>
        <v>0</v>
      </c>
      <c r="I35876">
        <f>IF(P_therm_2024[[#This Row],[Puissance FARE-MERI kW]]&lt;0,0,P_therm_2024[[#This Row],[Puissance FARE-MERI kW]])</f>
        <v>0</v>
      </c>
      <c r="J358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748.216666666602</v>
      </c>
      <c r="K35876"/>
    </row>
    <row r="35877" spans="1:11">
      <c r="A35877" s="1">
        <v>45541.131944444445</v>
      </c>
      <c r="B35877">
        <v>9160.3333333333303</v>
      </c>
      <c r="C35877">
        <v>0</v>
      </c>
      <c r="D35877">
        <v>35741.0666666666</v>
      </c>
      <c r="E35877">
        <v>0</v>
      </c>
      <c r="F35877">
        <v>0</v>
      </c>
      <c r="G35877">
        <v>0</v>
      </c>
      <c r="H35877">
        <f>IF(P_therm_2024[[#This Row],[P Fare Gouwe (kW)]]&lt;0,0,P_therm_2024[[#This Row],[P Fare Gouwe (kW)]])</f>
        <v>0</v>
      </c>
      <c r="I35877">
        <f>IF(P_therm_2024[[#This Row],[Puissance FARE-MERI kW]]&lt;0,0,P_therm_2024[[#This Row],[Puissance FARE-MERI kW]])</f>
        <v>0</v>
      </c>
      <c r="J358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901.399999999929</v>
      </c>
      <c r="K35877"/>
    </row>
    <row r="35878" spans="1:11">
      <c r="A35878" s="1">
        <v>45541.138888888891</v>
      </c>
      <c r="B35878">
        <v>9550.3333333333303</v>
      </c>
      <c r="C35878">
        <v>0</v>
      </c>
      <c r="D35878">
        <v>35377.449999999997</v>
      </c>
      <c r="E35878">
        <v>0</v>
      </c>
      <c r="F35878">
        <v>0</v>
      </c>
      <c r="G35878">
        <v>0</v>
      </c>
      <c r="H35878">
        <f>IF(P_therm_2024[[#This Row],[P Fare Gouwe (kW)]]&lt;0,0,P_therm_2024[[#This Row],[P Fare Gouwe (kW)]])</f>
        <v>0</v>
      </c>
      <c r="I35878">
        <f>IF(P_therm_2024[[#This Row],[Puissance FARE-MERI kW]]&lt;0,0,P_therm_2024[[#This Row],[Puissance FARE-MERI kW]])</f>
        <v>0</v>
      </c>
      <c r="J358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927.783333333326</v>
      </c>
      <c r="K35878"/>
    </row>
    <row r="35879" spans="1:11">
      <c r="A35879" s="1">
        <v>45541.145833333336</v>
      </c>
      <c r="B35879">
        <v>9899.6666666666606</v>
      </c>
      <c r="C35879">
        <v>0</v>
      </c>
      <c r="D35879">
        <v>35436.866666666603</v>
      </c>
      <c r="E35879">
        <v>0</v>
      </c>
      <c r="F35879">
        <v>0</v>
      </c>
      <c r="G35879">
        <v>0</v>
      </c>
      <c r="H35879">
        <f>IF(P_therm_2024[[#This Row],[P Fare Gouwe (kW)]]&lt;0,0,P_therm_2024[[#This Row],[P Fare Gouwe (kW)]])</f>
        <v>0</v>
      </c>
      <c r="I35879">
        <f>IF(P_therm_2024[[#This Row],[Puissance FARE-MERI kW]]&lt;0,0,P_therm_2024[[#This Row],[Puissance FARE-MERI kW]])</f>
        <v>0</v>
      </c>
      <c r="J358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336.533333333267</v>
      </c>
      <c r="K35879"/>
    </row>
    <row r="35880" spans="1:11">
      <c r="A35880" s="1">
        <v>45541.152777777781</v>
      </c>
      <c r="B35880">
        <v>10087.333333333299</v>
      </c>
      <c r="C35880">
        <v>0</v>
      </c>
      <c r="D35880">
        <v>35448.65</v>
      </c>
      <c r="E35880">
        <v>10</v>
      </c>
      <c r="F35880">
        <v>0</v>
      </c>
      <c r="G35880">
        <v>0</v>
      </c>
      <c r="H35880">
        <f>IF(P_therm_2024[[#This Row],[P Fare Gouwe (kW)]]&lt;0,0,P_therm_2024[[#This Row],[P Fare Gouwe (kW)]])</f>
        <v>0</v>
      </c>
      <c r="I35880">
        <f>IF(P_therm_2024[[#This Row],[Puissance FARE-MERI kW]]&lt;0,0,P_therm_2024[[#This Row],[Puissance FARE-MERI kW]])</f>
        <v>0</v>
      </c>
      <c r="J358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545.983333333301</v>
      </c>
      <c r="K35880"/>
    </row>
    <row r="35881" spans="1:11">
      <c r="A35881" s="1">
        <v>45541.159722222219</v>
      </c>
      <c r="B35881">
        <v>10725.833333333299</v>
      </c>
      <c r="C35881">
        <v>0</v>
      </c>
      <c r="D35881">
        <v>35435.599999999999</v>
      </c>
      <c r="E35881">
        <v>10</v>
      </c>
      <c r="F35881">
        <v>0</v>
      </c>
      <c r="G35881">
        <v>0</v>
      </c>
      <c r="H35881">
        <f>IF(P_therm_2024[[#This Row],[P Fare Gouwe (kW)]]&lt;0,0,P_therm_2024[[#This Row],[P Fare Gouwe (kW)]])</f>
        <v>0</v>
      </c>
      <c r="I35881">
        <f>IF(P_therm_2024[[#This Row],[Puissance FARE-MERI kW]]&lt;0,0,P_therm_2024[[#This Row],[Puissance FARE-MERI kW]])</f>
        <v>0</v>
      </c>
      <c r="J358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171.433333333298</v>
      </c>
      <c r="K35881"/>
    </row>
    <row r="35882" spans="1:11">
      <c r="A35882" s="1">
        <v>45541.166666666664</v>
      </c>
      <c r="B35882">
        <v>11174.833333333299</v>
      </c>
      <c r="C35882">
        <v>0</v>
      </c>
      <c r="D35882">
        <v>35371.550000000003</v>
      </c>
      <c r="E35882">
        <v>0</v>
      </c>
      <c r="F35882">
        <v>0</v>
      </c>
      <c r="G35882">
        <v>0</v>
      </c>
      <c r="H35882">
        <f>IF(P_therm_2024[[#This Row],[P Fare Gouwe (kW)]]&lt;0,0,P_therm_2024[[#This Row],[P Fare Gouwe (kW)]])</f>
        <v>0</v>
      </c>
      <c r="I35882">
        <f>IF(P_therm_2024[[#This Row],[Puissance FARE-MERI kW]]&lt;0,0,P_therm_2024[[#This Row],[Puissance FARE-MERI kW]])</f>
        <v>0</v>
      </c>
      <c r="J358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546.383333333302</v>
      </c>
      <c r="K35882"/>
    </row>
    <row r="35883" spans="1:11">
      <c r="A35883" s="1">
        <v>45541.173611111109</v>
      </c>
      <c r="B35883">
        <v>10670.833333333299</v>
      </c>
      <c r="C35883">
        <v>0</v>
      </c>
      <c r="D35883">
        <v>36199.166666666599</v>
      </c>
      <c r="E35883">
        <v>0</v>
      </c>
      <c r="F35883">
        <v>0</v>
      </c>
      <c r="G35883">
        <v>0</v>
      </c>
      <c r="H35883">
        <f>IF(P_therm_2024[[#This Row],[P Fare Gouwe (kW)]]&lt;0,0,P_therm_2024[[#This Row],[P Fare Gouwe (kW)]])</f>
        <v>0</v>
      </c>
      <c r="I35883">
        <f>IF(P_therm_2024[[#This Row],[Puissance FARE-MERI kW]]&lt;0,0,P_therm_2024[[#This Row],[Puissance FARE-MERI kW]])</f>
        <v>0</v>
      </c>
      <c r="J358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869.999999999898</v>
      </c>
      <c r="K35883"/>
    </row>
    <row r="35884" spans="1:11">
      <c r="A35884" s="1">
        <v>45541.180555555555</v>
      </c>
      <c r="B35884">
        <v>10193.333333333299</v>
      </c>
      <c r="C35884">
        <v>0</v>
      </c>
      <c r="D35884">
        <v>37224.050000000003</v>
      </c>
      <c r="E35884">
        <v>0</v>
      </c>
      <c r="F35884">
        <v>0</v>
      </c>
      <c r="G35884">
        <v>0</v>
      </c>
      <c r="H35884">
        <f>IF(P_therm_2024[[#This Row],[P Fare Gouwe (kW)]]&lt;0,0,P_therm_2024[[#This Row],[P Fare Gouwe (kW)]])</f>
        <v>0</v>
      </c>
      <c r="I35884">
        <f>IF(P_therm_2024[[#This Row],[Puissance FARE-MERI kW]]&lt;0,0,P_therm_2024[[#This Row],[Puissance FARE-MERI kW]])</f>
        <v>0</v>
      </c>
      <c r="J358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417.383333333302</v>
      </c>
      <c r="K35884"/>
    </row>
    <row r="35885" spans="1:11">
      <c r="A35885" s="1">
        <v>45541.1875</v>
      </c>
      <c r="B35885">
        <v>9395.5</v>
      </c>
      <c r="C35885">
        <v>0</v>
      </c>
      <c r="D35885">
        <v>38697.983333333301</v>
      </c>
      <c r="E35885">
        <v>0</v>
      </c>
      <c r="F35885">
        <v>0</v>
      </c>
      <c r="G35885">
        <v>0</v>
      </c>
      <c r="H35885">
        <f>IF(P_therm_2024[[#This Row],[P Fare Gouwe (kW)]]&lt;0,0,P_therm_2024[[#This Row],[P Fare Gouwe (kW)]])</f>
        <v>0</v>
      </c>
      <c r="I35885">
        <f>IF(P_therm_2024[[#This Row],[Puissance FARE-MERI kW]]&lt;0,0,P_therm_2024[[#This Row],[Puissance FARE-MERI kW]])</f>
        <v>0</v>
      </c>
      <c r="J358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093.483333333301</v>
      </c>
      <c r="K35885"/>
    </row>
    <row r="35886" spans="1:11">
      <c r="A35886" s="1">
        <v>45541.194444444445</v>
      </c>
      <c r="B35886">
        <v>9882.5</v>
      </c>
      <c r="C35886">
        <v>0</v>
      </c>
      <c r="D35886">
        <v>38703.050000000003</v>
      </c>
      <c r="E35886">
        <v>0</v>
      </c>
      <c r="F35886">
        <v>0</v>
      </c>
      <c r="G35886">
        <v>0</v>
      </c>
      <c r="H35886">
        <f>IF(P_therm_2024[[#This Row],[P Fare Gouwe (kW)]]&lt;0,0,P_therm_2024[[#This Row],[P Fare Gouwe (kW)]])</f>
        <v>0</v>
      </c>
      <c r="I35886">
        <f>IF(P_therm_2024[[#This Row],[Puissance FARE-MERI kW]]&lt;0,0,P_therm_2024[[#This Row],[Puissance FARE-MERI kW]])</f>
        <v>0</v>
      </c>
      <c r="J358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585.55</v>
      </c>
      <c r="K35886"/>
    </row>
    <row r="35887" spans="1:11">
      <c r="A35887" s="1">
        <v>45541.201388888891</v>
      </c>
      <c r="B35887">
        <v>10785.333333333299</v>
      </c>
      <c r="C35887">
        <v>0</v>
      </c>
      <c r="D35887">
        <v>38654.5</v>
      </c>
      <c r="E35887">
        <v>0</v>
      </c>
      <c r="F35887">
        <v>0</v>
      </c>
      <c r="G35887">
        <v>0</v>
      </c>
      <c r="H35887">
        <f>IF(P_therm_2024[[#This Row],[P Fare Gouwe (kW)]]&lt;0,0,P_therm_2024[[#This Row],[P Fare Gouwe (kW)]])</f>
        <v>0</v>
      </c>
      <c r="I35887">
        <f>IF(P_therm_2024[[#This Row],[Puissance FARE-MERI kW]]&lt;0,0,P_therm_2024[[#This Row],[Puissance FARE-MERI kW]])</f>
        <v>0</v>
      </c>
      <c r="J358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439.833333333299</v>
      </c>
      <c r="K35887"/>
    </row>
    <row r="35888" spans="1:11">
      <c r="A35888" s="1">
        <v>45541.208333333336</v>
      </c>
      <c r="B35888">
        <v>12734.5</v>
      </c>
      <c r="C35888">
        <v>0</v>
      </c>
      <c r="D35888">
        <v>38524.5666666666</v>
      </c>
      <c r="E35888">
        <v>0</v>
      </c>
      <c r="F35888">
        <v>0</v>
      </c>
      <c r="G35888">
        <v>0</v>
      </c>
      <c r="H35888">
        <f>IF(P_therm_2024[[#This Row],[P Fare Gouwe (kW)]]&lt;0,0,P_therm_2024[[#This Row],[P Fare Gouwe (kW)]])</f>
        <v>0</v>
      </c>
      <c r="I35888">
        <f>IF(P_therm_2024[[#This Row],[Puissance FARE-MERI kW]]&lt;0,0,P_therm_2024[[#This Row],[Puissance FARE-MERI kW]])</f>
        <v>0</v>
      </c>
      <c r="J358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259.0666666666</v>
      </c>
      <c r="K35888"/>
    </row>
    <row r="35889" spans="1:11">
      <c r="A35889" s="1">
        <v>45541.215277777781</v>
      </c>
      <c r="B35889">
        <v>15061.333333333299</v>
      </c>
      <c r="C35889">
        <v>0</v>
      </c>
      <c r="D35889">
        <v>38435.716666666602</v>
      </c>
      <c r="E35889">
        <v>0</v>
      </c>
      <c r="F35889">
        <v>0</v>
      </c>
      <c r="G35889">
        <v>0</v>
      </c>
      <c r="H35889">
        <f>IF(P_therm_2024[[#This Row],[P Fare Gouwe (kW)]]&lt;0,0,P_therm_2024[[#This Row],[P Fare Gouwe (kW)]])</f>
        <v>0</v>
      </c>
      <c r="I35889">
        <f>IF(P_therm_2024[[#This Row],[Puissance FARE-MERI kW]]&lt;0,0,P_therm_2024[[#This Row],[Puissance FARE-MERI kW]])</f>
        <v>0</v>
      </c>
      <c r="J358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97.049999999901</v>
      </c>
      <c r="K35889"/>
    </row>
    <row r="35890" spans="1:11">
      <c r="A35890" s="1">
        <v>45541.222222222219</v>
      </c>
      <c r="B35890">
        <v>17525.833333333299</v>
      </c>
      <c r="C35890">
        <v>0</v>
      </c>
      <c r="D35890">
        <v>36979.083333333299</v>
      </c>
      <c r="E35890">
        <v>0</v>
      </c>
      <c r="F35890">
        <v>0</v>
      </c>
      <c r="G35890">
        <v>0</v>
      </c>
      <c r="H35890">
        <f>IF(P_therm_2024[[#This Row],[P Fare Gouwe (kW)]]&lt;0,0,P_therm_2024[[#This Row],[P Fare Gouwe (kW)]])</f>
        <v>0</v>
      </c>
      <c r="I35890">
        <f>IF(P_therm_2024[[#This Row],[Puissance FARE-MERI kW]]&lt;0,0,P_therm_2024[[#This Row],[Puissance FARE-MERI kW]])</f>
        <v>0</v>
      </c>
      <c r="J358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04.916666666599</v>
      </c>
      <c r="K35890"/>
    </row>
    <row r="35891" spans="1:11">
      <c r="A35891" s="1">
        <v>45541.229166666664</v>
      </c>
      <c r="B35891">
        <v>19136</v>
      </c>
      <c r="C35891">
        <v>0</v>
      </c>
      <c r="D35891">
        <v>36523.916666666599</v>
      </c>
      <c r="E35891">
        <v>0</v>
      </c>
      <c r="F35891">
        <v>0</v>
      </c>
      <c r="G35891">
        <v>0</v>
      </c>
      <c r="H35891">
        <f>IF(P_therm_2024[[#This Row],[P Fare Gouwe (kW)]]&lt;0,0,P_therm_2024[[#This Row],[P Fare Gouwe (kW)]])</f>
        <v>0</v>
      </c>
      <c r="I35891">
        <f>IF(P_therm_2024[[#This Row],[Puissance FARE-MERI kW]]&lt;0,0,P_therm_2024[[#This Row],[Puissance FARE-MERI kW]])</f>
        <v>0</v>
      </c>
      <c r="J358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59.916666666599</v>
      </c>
      <c r="K35891"/>
    </row>
    <row r="35892" spans="1:11">
      <c r="A35892" s="1">
        <v>45541.236111111109</v>
      </c>
      <c r="B35892">
        <v>18934.333333333299</v>
      </c>
      <c r="C35892">
        <v>0</v>
      </c>
      <c r="D35892">
        <v>36073.866666666603</v>
      </c>
      <c r="E35892">
        <v>0</v>
      </c>
      <c r="F35892">
        <v>0</v>
      </c>
      <c r="G35892">
        <v>0</v>
      </c>
      <c r="H35892">
        <f>IF(P_therm_2024[[#This Row],[P Fare Gouwe (kW)]]&lt;0,0,P_therm_2024[[#This Row],[P Fare Gouwe (kW)]])</f>
        <v>0</v>
      </c>
      <c r="I35892">
        <f>IF(P_therm_2024[[#This Row],[Puissance FARE-MERI kW]]&lt;0,0,P_therm_2024[[#This Row],[Puissance FARE-MERI kW]])</f>
        <v>0</v>
      </c>
      <c r="J358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08.199999999903</v>
      </c>
      <c r="K35892"/>
    </row>
    <row r="35893" spans="1:11">
      <c r="A35893" s="1">
        <v>45541.243055555555</v>
      </c>
      <c r="B35893">
        <v>19358.5</v>
      </c>
      <c r="C35893">
        <v>0</v>
      </c>
      <c r="D35893">
        <v>36114.949999999997</v>
      </c>
      <c r="E35893">
        <v>0</v>
      </c>
      <c r="F35893">
        <v>0</v>
      </c>
      <c r="G35893">
        <v>0</v>
      </c>
      <c r="H35893">
        <f>IF(P_therm_2024[[#This Row],[P Fare Gouwe (kW)]]&lt;0,0,P_therm_2024[[#This Row],[P Fare Gouwe (kW)]])</f>
        <v>0</v>
      </c>
      <c r="I35893">
        <f>IF(P_therm_2024[[#This Row],[Puissance FARE-MERI kW]]&lt;0,0,P_therm_2024[[#This Row],[Puissance FARE-MERI kW]])</f>
        <v>0</v>
      </c>
      <c r="J358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473.45</v>
      </c>
      <c r="K35893"/>
    </row>
    <row r="35894" spans="1:11">
      <c r="A35894" s="1">
        <v>45541.25</v>
      </c>
      <c r="B35894">
        <v>20649.166666666599</v>
      </c>
      <c r="C35894">
        <v>63.164498402592201</v>
      </c>
      <c r="D35894">
        <v>36094.383333333302</v>
      </c>
      <c r="E35894">
        <v>0</v>
      </c>
      <c r="F35894">
        <v>0</v>
      </c>
      <c r="G35894">
        <v>0</v>
      </c>
      <c r="H35894">
        <f>IF(P_therm_2024[[#This Row],[P Fare Gouwe (kW)]]&lt;0,0,P_therm_2024[[#This Row],[P Fare Gouwe (kW)]])</f>
        <v>0</v>
      </c>
      <c r="I35894">
        <f>IF(P_therm_2024[[#This Row],[Puissance FARE-MERI kW]]&lt;0,0,P_therm_2024[[#This Row],[Puissance FARE-MERI kW]])</f>
        <v>0</v>
      </c>
      <c r="J358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06.714498402493</v>
      </c>
      <c r="K35894"/>
    </row>
    <row r="35895" spans="1:11">
      <c r="A35895" s="1">
        <v>45541.256944444445</v>
      </c>
      <c r="B35895">
        <v>21420.666666666599</v>
      </c>
      <c r="C35895">
        <v>344.48192188184697</v>
      </c>
      <c r="D35895">
        <v>36136.883333333302</v>
      </c>
      <c r="E35895">
        <v>0</v>
      </c>
      <c r="F35895">
        <v>0</v>
      </c>
      <c r="G35895">
        <v>0</v>
      </c>
      <c r="H35895">
        <f>IF(P_therm_2024[[#This Row],[P Fare Gouwe (kW)]]&lt;0,0,P_therm_2024[[#This Row],[P Fare Gouwe (kW)]])</f>
        <v>0</v>
      </c>
      <c r="I35895">
        <f>IF(P_therm_2024[[#This Row],[Puissance FARE-MERI kW]]&lt;0,0,P_therm_2024[[#This Row],[Puissance FARE-MERI kW]])</f>
        <v>0</v>
      </c>
      <c r="J358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02.031921881746</v>
      </c>
      <c r="K35895"/>
    </row>
    <row r="35896" spans="1:11">
      <c r="A35896" s="1">
        <v>45541.263888888891</v>
      </c>
      <c r="B35896">
        <v>21507.166666666599</v>
      </c>
      <c r="C35896">
        <v>758.87252851637402</v>
      </c>
      <c r="D35896">
        <v>36416.400000000001</v>
      </c>
      <c r="E35896">
        <v>0</v>
      </c>
      <c r="F35896">
        <v>0</v>
      </c>
      <c r="G35896">
        <v>0</v>
      </c>
      <c r="H35896">
        <f>IF(P_therm_2024[[#This Row],[P Fare Gouwe (kW)]]&lt;0,0,P_therm_2024[[#This Row],[P Fare Gouwe (kW)]])</f>
        <v>0</v>
      </c>
      <c r="I35896">
        <f>IF(P_therm_2024[[#This Row],[Puissance FARE-MERI kW]]&lt;0,0,P_therm_2024[[#This Row],[Puissance FARE-MERI kW]])</f>
        <v>0</v>
      </c>
      <c r="J358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82.439195182975</v>
      </c>
      <c r="K35896"/>
    </row>
    <row r="35897" spans="1:11">
      <c r="A35897" s="1">
        <v>45541.270833333336</v>
      </c>
      <c r="B35897">
        <v>21653.833333333299</v>
      </c>
      <c r="C35897">
        <v>1320.4038022790601</v>
      </c>
      <c r="D35897">
        <v>36658.75</v>
      </c>
      <c r="E35897">
        <v>0</v>
      </c>
      <c r="F35897">
        <v>0</v>
      </c>
      <c r="G35897">
        <v>0</v>
      </c>
      <c r="H35897">
        <f>IF(P_therm_2024[[#This Row],[P Fare Gouwe (kW)]]&lt;0,0,P_therm_2024[[#This Row],[P Fare Gouwe (kW)]])</f>
        <v>0</v>
      </c>
      <c r="I35897">
        <f>IF(P_therm_2024[[#This Row],[Puissance FARE-MERI kW]]&lt;0,0,P_therm_2024[[#This Row],[Puissance FARE-MERI kW]])</f>
        <v>0</v>
      </c>
      <c r="J358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632.987135612362</v>
      </c>
      <c r="K35897"/>
    </row>
    <row r="35898" spans="1:11">
      <c r="A35898" s="1">
        <v>45541.277777777781</v>
      </c>
      <c r="B35898">
        <v>21178.433333333302</v>
      </c>
      <c r="C35898">
        <v>2563.38787900845</v>
      </c>
      <c r="D35898">
        <v>36633.733333333301</v>
      </c>
      <c r="E35898">
        <v>0</v>
      </c>
      <c r="F35898">
        <v>0</v>
      </c>
      <c r="G35898">
        <v>0</v>
      </c>
      <c r="H35898">
        <f>IF(P_therm_2024[[#This Row],[P Fare Gouwe (kW)]]&lt;0,0,P_therm_2024[[#This Row],[P Fare Gouwe (kW)]])</f>
        <v>0</v>
      </c>
      <c r="I35898">
        <f>IF(P_therm_2024[[#This Row],[Puissance FARE-MERI kW]]&lt;0,0,P_therm_2024[[#This Row],[Puissance FARE-MERI kW]])</f>
        <v>0</v>
      </c>
      <c r="J358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375.554545675055</v>
      </c>
      <c r="K35898"/>
    </row>
    <row r="35899" spans="1:11">
      <c r="A35899" s="1">
        <v>45541.284722222219</v>
      </c>
      <c r="B35899">
        <v>20992.333333333299</v>
      </c>
      <c r="C35899">
        <v>3781.0377081199999</v>
      </c>
      <c r="D35899">
        <v>36799.616666666603</v>
      </c>
      <c r="E35899">
        <v>0</v>
      </c>
      <c r="F35899">
        <v>0</v>
      </c>
      <c r="G35899">
        <v>0</v>
      </c>
      <c r="H35899">
        <f>IF(P_therm_2024[[#This Row],[P Fare Gouwe (kW)]]&lt;0,0,P_therm_2024[[#This Row],[P Fare Gouwe (kW)]])</f>
        <v>0</v>
      </c>
      <c r="I35899">
        <f>IF(P_therm_2024[[#This Row],[Puissance FARE-MERI kW]]&lt;0,0,P_therm_2024[[#This Row],[Puissance FARE-MERI kW]])</f>
        <v>0</v>
      </c>
      <c r="J358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572.987708119901</v>
      </c>
      <c r="K35899"/>
    </row>
    <row r="35900" spans="1:11">
      <c r="A35900" s="1">
        <v>45541.291666666664</v>
      </c>
      <c r="B35900">
        <v>22137.716666666602</v>
      </c>
      <c r="C35900">
        <v>3775.0392140358999</v>
      </c>
      <c r="D35900">
        <v>36565.983333333301</v>
      </c>
      <c r="E35900">
        <v>0</v>
      </c>
      <c r="F35900">
        <v>0</v>
      </c>
      <c r="G35900">
        <v>0</v>
      </c>
      <c r="H35900">
        <f>IF(P_therm_2024[[#This Row],[P Fare Gouwe (kW)]]&lt;0,0,P_therm_2024[[#This Row],[P Fare Gouwe (kW)]])</f>
        <v>0</v>
      </c>
      <c r="I35900">
        <f>IF(P_therm_2024[[#This Row],[Puissance FARE-MERI kW]]&lt;0,0,P_therm_2024[[#This Row],[Puissance FARE-MERI kW]])</f>
        <v>0</v>
      </c>
      <c r="J359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478.739214035799</v>
      </c>
      <c r="K35900"/>
    </row>
    <row r="35901" spans="1:11">
      <c r="A35901" s="1">
        <v>45541.298611111109</v>
      </c>
      <c r="B35901">
        <v>21980.583333333299</v>
      </c>
      <c r="C35901">
        <v>5066.6979001212003</v>
      </c>
      <c r="D35901">
        <v>36537.916666666599</v>
      </c>
      <c r="E35901">
        <v>0</v>
      </c>
      <c r="F35901">
        <v>0</v>
      </c>
      <c r="G35901">
        <v>0</v>
      </c>
      <c r="H35901">
        <f>IF(P_therm_2024[[#This Row],[P Fare Gouwe (kW)]]&lt;0,0,P_therm_2024[[#This Row],[P Fare Gouwe (kW)]])</f>
        <v>0</v>
      </c>
      <c r="I35901">
        <f>IF(P_therm_2024[[#This Row],[Puissance FARE-MERI kW]]&lt;0,0,P_therm_2024[[#This Row],[Puissance FARE-MERI kW]])</f>
        <v>0</v>
      </c>
      <c r="J359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585.1979001211</v>
      </c>
      <c r="K35901"/>
    </row>
    <row r="35902" spans="1:11">
      <c r="A35902" s="1">
        <v>45541.305555555555</v>
      </c>
      <c r="B35902">
        <v>21905.55</v>
      </c>
      <c r="C35902">
        <v>6257.4002710555997</v>
      </c>
      <c r="D35902">
        <v>36534.716666666602</v>
      </c>
      <c r="E35902">
        <v>0</v>
      </c>
      <c r="F35902">
        <v>0</v>
      </c>
      <c r="G35902">
        <v>0</v>
      </c>
      <c r="H35902">
        <f>IF(P_therm_2024[[#This Row],[P Fare Gouwe (kW)]]&lt;0,0,P_therm_2024[[#This Row],[P Fare Gouwe (kW)]])</f>
        <v>0</v>
      </c>
      <c r="I35902">
        <f>IF(P_therm_2024[[#This Row],[Puissance FARE-MERI kW]]&lt;0,0,P_therm_2024[[#This Row],[Puissance FARE-MERI kW]])</f>
        <v>0</v>
      </c>
      <c r="J359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697.666937722199</v>
      </c>
      <c r="K35902"/>
    </row>
    <row r="35903" spans="1:11">
      <c r="A35903" s="1">
        <v>45541.3125</v>
      </c>
      <c r="B35903">
        <v>21739.366666666599</v>
      </c>
      <c r="C35903">
        <v>7559.9191797875901</v>
      </c>
      <c r="D35903">
        <v>36694.733333333301</v>
      </c>
      <c r="E35903">
        <v>0</v>
      </c>
      <c r="F35903">
        <v>0</v>
      </c>
      <c r="G35903">
        <v>0</v>
      </c>
      <c r="H35903">
        <f>IF(P_therm_2024[[#This Row],[P Fare Gouwe (kW)]]&lt;0,0,P_therm_2024[[#This Row],[P Fare Gouwe (kW)]])</f>
        <v>0</v>
      </c>
      <c r="I35903">
        <f>IF(P_therm_2024[[#This Row],[Puissance FARE-MERI kW]]&lt;0,0,P_therm_2024[[#This Row],[Puissance FARE-MERI kW]])</f>
        <v>0</v>
      </c>
      <c r="J359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994.019179787487</v>
      </c>
      <c r="K35903"/>
    </row>
    <row r="35904" spans="1:11">
      <c r="A35904" s="1">
        <v>45541.319444444445</v>
      </c>
      <c r="B35904">
        <v>20913.983333333301</v>
      </c>
      <c r="C35904">
        <v>9284.4480968745902</v>
      </c>
      <c r="D35904">
        <v>36677.966666666602</v>
      </c>
      <c r="E35904">
        <v>30</v>
      </c>
      <c r="F35904">
        <v>0</v>
      </c>
      <c r="G35904">
        <v>0</v>
      </c>
      <c r="H35904">
        <f>IF(P_therm_2024[[#This Row],[P Fare Gouwe (kW)]]&lt;0,0,P_therm_2024[[#This Row],[P Fare Gouwe (kW)]])</f>
        <v>0</v>
      </c>
      <c r="I35904">
        <f>IF(P_therm_2024[[#This Row],[Puissance FARE-MERI kW]]&lt;0,0,P_therm_2024[[#This Row],[Puissance FARE-MERI kW]])</f>
        <v>0</v>
      </c>
      <c r="J359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906.398096874502</v>
      </c>
      <c r="K35904"/>
    </row>
    <row r="35905" spans="1:11">
      <c r="A35905" s="1">
        <v>45541.326388888891</v>
      </c>
      <c r="B35905">
        <v>20271.116666666599</v>
      </c>
      <c r="C35905">
        <v>10768.567213313099</v>
      </c>
      <c r="D35905">
        <v>36712.833333333299</v>
      </c>
      <c r="E35905">
        <v>0</v>
      </c>
      <c r="F35905">
        <v>0</v>
      </c>
      <c r="G35905">
        <v>0</v>
      </c>
      <c r="H35905">
        <f>IF(P_therm_2024[[#This Row],[P Fare Gouwe (kW)]]&lt;0,0,P_therm_2024[[#This Row],[P Fare Gouwe (kW)]])</f>
        <v>0</v>
      </c>
      <c r="I35905">
        <f>IF(P_therm_2024[[#This Row],[Puissance FARE-MERI kW]]&lt;0,0,P_therm_2024[[#This Row],[Puissance FARE-MERI kW]])</f>
        <v>0</v>
      </c>
      <c r="J359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752.517213312996</v>
      </c>
      <c r="K35905"/>
    </row>
    <row r="35906" spans="1:11">
      <c r="A35906" s="1">
        <v>45541.333333333336</v>
      </c>
      <c r="B35906">
        <v>21400.216666666602</v>
      </c>
      <c r="C35906">
        <v>11599.8576355646</v>
      </c>
      <c r="D35906">
        <v>35937.666666666599</v>
      </c>
      <c r="E35906">
        <v>0</v>
      </c>
      <c r="F35906">
        <v>0</v>
      </c>
      <c r="G35906">
        <v>0</v>
      </c>
      <c r="H35906">
        <f>IF(P_therm_2024[[#This Row],[P Fare Gouwe (kW)]]&lt;0,0,P_therm_2024[[#This Row],[P Fare Gouwe (kW)]])</f>
        <v>0</v>
      </c>
      <c r="I35906">
        <f>IF(P_therm_2024[[#This Row],[Puissance FARE-MERI kW]]&lt;0,0,P_therm_2024[[#This Row],[Puissance FARE-MERI kW]])</f>
        <v>0</v>
      </c>
      <c r="J359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937.740968897793</v>
      </c>
      <c r="K35906"/>
    </row>
    <row r="35907" spans="1:11">
      <c r="A35907" s="1">
        <v>45541.340277777781</v>
      </c>
      <c r="B35907">
        <v>21260.266666666601</v>
      </c>
      <c r="C35907">
        <v>13520.855109611801</v>
      </c>
      <c r="D35907">
        <v>35303.3166666666</v>
      </c>
      <c r="E35907">
        <v>0</v>
      </c>
      <c r="F35907">
        <v>0</v>
      </c>
      <c r="G35907">
        <v>0</v>
      </c>
      <c r="H35907">
        <f>IF(P_therm_2024[[#This Row],[P Fare Gouwe (kW)]]&lt;0,0,P_therm_2024[[#This Row],[P Fare Gouwe (kW)]])</f>
        <v>0</v>
      </c>
      <c r="I35907">
        <f>IF(P_therm_2024[[#This Row],[Puissance FARE-MERI kW]]&lt;0,0,P_therm_2024[[#This Row],[Puissance FARE-MERI kW]])</f>
        <v>0</v>
      </c>
      <c r="J359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084.438442945</v>
      </c>
      <c r="K35907"/>
    </row>
    <row r="35908" spans="1:11">
      <c r="A35908" s="1">
        <v>45541.347222222219</v>
      </c>
      <c r="B35908">
        <v>20378.099999999999</v>
      </c>
      <c r="C35908">
        <v>14703.904635565401</v>
      </c>
      <c r="D35908">
        <v>35351.216666666602</v>
      </c>
      <c r="E35908">
        <v>0</v>
      </c>
      <c r="F35908">
        <v>0</v>
      </c>
      <c r="G35908">
        <v>0</v>
      </c>
      <c r="H35908">
        <f>IF(P_therm_2024[[#This Row],[P Fare Gouwe (kW)]]&lt;0,0,P_therm_2024[[#This Row],[P Fare Gouwe (kW)]])</f>
        <v>0</v>
      </c>
      <c r="I35908">
        <f>IF(P_therm_2024[[#This Row],[Puissance FARE-MERI kW]]&lt;0,0,P_therm_2024[[#This Row],[Puissance FARE-MERI kW]])</f>
        <v>0</v>
      </c>
      <c r="J359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433.221302232007</v>
      </c>
      <c r="K35908"/>
    </row>
    <row r="35909" spans="1:11">
      <c r="A35909" s="1">
        <v>45541.354166666664</v>
      </c>
      <c r="B35909">
        <v>20019.483333333301</v>
      </c>
      <c r="C35909">
        <v>15824.0262513916</v>
      </c>
      <c r="D35909">
        <v>35413.35</v>
      </c>
      <c r="E35909">
        <v>0</v>
      </c>
      <c r="F35909">
        <v>0</v>
      </c>
      <c r="G35909">
        <v>0</v>
      </c>
      <c r="H35909">
        <f>IF(P_therm_2024[[#This Row],[P Fare Gouwe (kW)]]&lt;0,0,P_therm_2024[[#This Row],[P Fare Gouwe (kW)]])</f>
        <v>0</v>
      </c>
      <c r="I35909">
        <f>IF(P_therm_2024[[#This Row],[Puissance FARE-MERI kW]]&lt;0,0,P_therm_2024[[#This Row],[Puissance FARE-MERI kW]])</f>
        <v>0</v>
      </c>
      <c r="J359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256.859584724909</v>
      </c>
      <c r="K35909"/>
    </row>
    <row r="35910" spans="1:11">
      <c r="A35910" s="1">
        <v>45541.361111111109</v>
      </c>
      <c r="B35910">
        <v>19157.400000000001</v>
      </c>
      <c r="C35910">
        <v>17246.940101858501</v>
      </c>
      <c r="D35910">
        <v>35668.966666666602</v>
      </c>
      <c r="E35910">
        <v>0</v>
      </c>
      <c r="F35910">
        <v>0</v>
      </c>
      <c r="G35910">
        <v>0</v>
      </c>
      <c r="H35910">
        <f>IF(P_therm_2024[[#This Row],[P Fare Gouwe (kW)]]&lt;0,0,P_therm_2024[[#This Row],[P Fare Gouwe (kW)]])</f>
        <v>0</v>
      </c>
      <c r="I35910">
        <f>IF(P_therm_2024[[#This Row],[Puissance FARE-MERI kW]]&lt;0,0,P_therm_2024[[#This Row],[Puissance FARE-MERI kW]])</f>
        <v>0</v>
      </c>
      <c r="J359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073.306768525101</v>
      </c>
      <c r="K35910"/>
    </row>
    <row r="35911" spans="1:11">
      <c r="A35911" s="1">
        <v>45541.368055555555</v>
      </c>
      <c r="B35911">
        <v>18113.183333333302</v>
      </c>
      <c r="C35911">
        <v>17627.055038771301</v>
      </c>
      <c r="D35911">
        <v>35779.266666666597</v>
      </c>
      <c r="E35911">
        <v>0</v>
      </c>
      <c r="F35911">
        <v>0</v>
      </c>
      <c r="G35911">
        <v>0</v>
      </c>
      <c r="H35911">
        <f>IF(P_therm_2024[[#This Row],[P Fare Gouwe (kW)]]&lt;0,0,P_therm_2024[[#This Row],[P Fare Gouwe (kW)]])</f>
        <v>0</v>
      </c>
      <c r="I35911">
        <f>IF(P_therm_2024[[#This Row],[Puissance FARE-MERI kW]]&lt;0,0,P_therm_2024[[#This Row],[Puissance FARE-MERI kW]])</f>
        <v>0</v>
      </c>
      <c r="J359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519.505038771196</v>
      </c>
      <c r="K35911"/>
    </row>
    <row r="35912" spans="1:11">
      <c r="A35912" s="1">
        <v>45541.375</v>
      </c>
      <c r="B35912">
        <v>16797.583333333299</v>
      </c>
      <c r="C35912">
        <v>18934.6782509556</v>
      </c>
      <c r="D35912">
        <v>36369.966666666602</v>
      </c>
      <c r="E35912">
        <v>0</v>
      </c>
      <c r="F35912">
        <v>0</v>
      </c>
      <c r="G35912">
        <v>0</v>
      </c>
      <c r="H35912">
        <f>IF(P_therm_2024[[#This Row],[P Fare Gouwe (kW)]]&lt;0,0,P_therm_2024[[#This Row],[P Fare Gouwe (kW)]])</f>
        <v>0</v>
      </c>
      <c r="I35912">
        <f>IF(P_therm_2024[[#This Row],[Puissance FARE-MERI kW]]&lt;0,0,P_therm_2024[[#This Row],[Puissance FARE-MERI kW]])</f>
        <v>0</v>
      </c>
      <c r="J359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102.228250955493</v>
      </c>
      <c r="K35912"/>
    </row>
    <row r="35913" spans="1:11">
      <c r="A35913" s="1">
        <v>45541.381944444445</v>
      </c>
      <c r="B35913">
        <v>18500.849999999999</v>
      </c>
      <c r="C35913">
        <v>18259.031699205501</v>
      </c>
      <c r="D35913">
        <v>35408.516666666597</v>
      </c>
      <c r="E35913">
        <v>0</v>
      </c>
      <c r="F35913">
        <v>0</v>
      </c>
      <c r="G35913">
        <v>0</v>
      </c>
      <c r="H35913">
        <f>IF(P_therm_2024[[#This Row],[P Fare Gouwe (kW)]]&lt;0,0,P_therm_2024[[#This Row],[P Fare Gouwe (kW)]])</f>
        <v>0</v>
      </c>
      <c r="I35913">
        <f>IF(P_therm_2024[[#This Row],[Puissance FARE-MERI kW]]&lt;0,0,P_therm_2024[[#This Row],[Puissance FARE-MERI kW]])</f>
        <v>0</v>
      </c>
      <c r="J359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168.398365872097</v>
      </c>
      <c r="K35913"/>
    </row>
    <row r="35914" spans="1:11">
      <c r="A35914" s="1">
        <v>45541.388888888891</v>
      </c>
      <c r="B35914">
        <v>18493.666666666599</v>
      </c>
      <c r="C35914">
        <v>20204.821525487499</v>
      </c>
      <c r="D35914">
        <v>34398.183333333298</v>
      </c>
      <c r="E35914">
        <v>0</v>
      </c>
      <c r="F35914">
        <v>0</v>
      </c>
      <c r="G35914">
        <v>0</v>
      </c>
      <c r="H35914">
        <f>IF(P_therm_2024[[#This Row],[P Fare Gouwe (kW)]]&lt;0,0,P_therm_2024[[#This Row],[P Fare Gouwe (kW)]])</f>
        <v>0</v>
      </c>
      <c r="I35914">
        <f>IF(P_therm_2024[[#This Row],[Puissance FARE-MERI kW]]&lt;0,0,P_therm_2024[[#This Row],[Puissance FARE-MERI kW]])</f>
        <v>0</v>
      </c>
      <c r="J359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096.671525487385</v>
      </c>
      <c r="K35914"/>
    </row>
    <row r="35915" spans="1:11">
      <c r="A35915" s="1">
        <v>45541.395833333336</v>
      </c>
      <c r="B35915">
        <v>17811.5666666666</v>
      </c>
      <c r="C35915">
        <v>21901.772246619701</v>
      </c>
      <c r="D35915">
        <v>33818.533333333296</v>
      </c>
      <c r="E35915">
        <v>0</v>
      </c>
      <c r="F35915">
        <v>0</v>
      </c>
      <c r="G35915">
        <v>0</v>
      </c>
      <c r="H35915">
        <f>IF(P_therm_2024[[#This Row],[P Fare Gouwe (kW)]]&lt;0,0,P_therm_2024[[#This Row],[P Fare Gouwe (kW)]])</f>
        <v>0</v>
      </c>
      <c r="I35915">
        <f>IF(P_therm_2024[[#This Row],[Puissance FARE-MERI kW]]&lt;0,0,P_therm_2024[[#This Row],[Puissance FARE-MERI kW]])</f>
        <v>0</v>
      </c>
      <c r="J359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531.872246619605</v>
      </c>
      <c r="K35915"/>
    </row>
    <row r="35916" spans="1:11">
      <c r="A35916" s="1">
        <v>45541.402777777781</v>
      </c>
      <c r="B35916">
        <v>17524.400000000001</v>
      </c>
      <c r="C35916">
        <v>23255.335989484902</v>
      </c>
      <c r="D35916">
        <v>33839.15</v>
      </c>
      <c r="E35916">
        <v>0</v>
      </c>
      <c r="F35916">
        <v>0</v>
      </c>
      <c r="G35916">
        <v>0</v>
      </c>
      <c r="H35916">
        <f>IF(P_therm_2024[[#This Row],[P Fare Gouwe (kW)]]&lt;0,0,P_therm_2024[[#This Row],[P Fare Gouwe (kW)]])</f>
        <v>0</v>
      </c>
      <c r="I35916">
        <f>IF(P_therm_2024[[#This Row],[Puissance FARE-MERI kW]]&lt;0,0,P_therm_2024[[#This Row],[Puissance FARE-MERI kW]])</f>
        <v>0</v>
      </c>
      <c r="J359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618.885989484901</v>
      </c>
      <c r="K35916"/>
    </row>
    <row r="35917" spans="1:11">
      <c r="A35917" s="1">
        <v>45541.409722222219</v>
      </c>
      <c r="B35917">
        <v>15554</v>
      </c>
      <c r="C35917">
        <v>23040.061755878301</v>
      </c>
      <c r="D35917">
        <v>34949.883333333302</v>
      </c>
      <c r="E35917">
        <v>0</v>
      </c>
      <c r="F35917">
        <v>0</v>
      </c>
      <c r="G35917">
        <v>0</v>
      </c>
      <c r="H35917">
        <f>IF(P_therm_2024[[#This Row],[P Fare Gouwe (kW)]]&lt;0,0,P_therm_2024[[#This Row],[P Fare Gouwe (kW)]])</f>
        <v>0</v>
      </c>
      <c r="I35917">
        <f>IF(P_therm_2024[[#This Row],[Puissance FARE-MERI kW]]&lt;0,0,P_therm_2024[[#This Row],[Puissance FARE-MERI kW]])</f>
        <v>0</v>
      </c>
      <c r="J359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543.9450892116</v>
      </c>
      <c r="K35917"/>
    </row>
    <row r="35918" spans="1:11">
      <c r="A35918" s="1">
        <v>45541.416666666664</v>
      </c>
      <c r="B35918">
        <v>14348.983333333301</v>
      </c>
      <c r="C35918">
        <v>23569.704929115702</v>
      </c>
      <c r="D35918">
        <v>36010.0666666666</v>
      </c>
      <c r="E35918">
        <v>0</v>
      </c>
      <c r="F35918">
        <v>0</v>
      </c>
      <c r="G35918">
        <v>0</v>
      </c>
      <c r="H35918">
        <f>IF(P_therm_2024[[#This Row],[P Fare Gouwe (kW)]]&lt;0,0,P_therm_2024[[#This Row],[P Fare Gouwe (kW)]])</f>
        <v>0</v>
      </c>
      <c r="I35918">
        <f>IF(P_therm_2024[[#This Row],[Puissance FARE-MERI kW]]&lt;0,0,P_therm_2024[[#This Row],[Puissance FARE-MERI kW]])</f>
        <v>0</v>
      </c>
      <c r="J359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928.754929115603</v>
      </c>
      <c r="K35918"/>
    </row>
    <row r="35919" spans="1:11">
      <c r="A35919" s="1">
        <v>45541.423611111109</v>
      </c>
      <c r="B35919">
        <v>14272.2</v>
      </c>
      <c r="C35919">
        <v>23158.4526079643</v>
      </c>
      <c r="D35919">
        <v>36017.533333333296</v>
      </c>
      <c r="E35919">
        <v>0</v>
      </c>
      <c r="F35919">
        <v>0</v>
      </c>
      <c r="G35919">
        <v>0</v>
      </c>
      <c r="H35919">
        <f>IF(P_therm_2024[[#This Row],[P Fare Gouwe (kW)]]&lt;0,0,P_therm_2024[[#This Row],[P Fare Gouwe (kW)]])</f>
        <v>0</v>
      </c>
      <c r="I35919">
        <f>IF(P_therm_2024[[#This Row],[Puissance FARE-MERI kW]]&lt;0,0,P_therm_2024[[#This Row],[Puissance FARE-MERI kW]])</f>
        <v>0</v>
      </c>
      <c r="J359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448.18594129759</v>
      </c>
      <c r="K35919"/>
    </row>
    <row r="35920" spans="1:11">
      <c r="A35920" s="1">
        <v>45541.430555555555</v>
      </c>
      <c r="B35920">
        <v>15052.05</v>
      </c>
      <c r="C35920">
        <v>24045.845829392001</v>
      </c>
      <c r="D35920">
        <v>34207.916666666599</v>
      </c>
      <c r="E35920">
        <v>0</v>
      </c>
      <c r="F35920">
        <v>0</v>
      </c>
      <c r="G35920">
        <v>0</v>
      </c>
      <c r="H35920">
        <f>IF(P_therm_2024[[#This Row],[P Fare Gouwe (kW)]]&lt;0,0,P_therm_2024[[#This Row],[P Fare Gouwe (kW)]])</f>
        <v>0</v>
      </c>
      <c r="I35920">
        <f>IF(P_therm_2024[[#This Row],[Puissance FARE-MERI kW]]&lt;0,0,P_therm_2024[[#This Row],[Puissance FARE-MERI kW]])</f>
        <v>0</v>
      </c>
      <c r="J359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305.812496058599</v>
      </c>
      <c r="K35920"/>
    </row>
    <row r="35921" spans="1:11">
      <c r="A35921" s="1">
        <v>45541.4375</v>
      </c>
      <c r="B35921">
        <v>16294.016666666599</v>
      </c>
      <c r="C35921">
        <v>23919.041040766799</v>
      </c>
      <c r="D35921">
        <v>32990.35</v>
      </c>
      <c r="E35921">
        <v>0</v>
      </c>
      <c r="F35921">
        <v>0</v>
      </c>
      <c r="G35921">
        <v>0</v>
      </c>
      <c r="H35921">
        <f>IF(P_therm_2024[[#This Row],[P Fare Gouwe (kW)]]&lt;0,0,P_therm_2024[[#This Row],[P Fare Gouwe (kW)]])</f>
        <v>0</v>
      </c>
      <c r="I35921">
        <f>IF(P_therm_2024[[#This Row],[Puissance FARE-MERI kW]]&lt;0,0,P_therm_2024[[#This Row],[Puissance FARE-MERI kW]])</f>
        <v>0</v>
      </c>
      <c r="J359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203.407707433391</v>
      </c>
      <c r="K35921"/>
    </row>
    <row r="35922" spans="1:11">
      <c r="A35922" s="1">
        <v>45541.444444444445</v>
      </c>
      <c r="B35922">
        <v>16002.8833333333</v>
      </c>
      <c r="C35922">
        <v>25292.1811982502</v>
      </c>
      <c r="D35922">
        <v>32322.716666666602</v>
      </c>
      <c r="E35922">
        <v>0</v>
      </c>
      <c r="F35922">
        <v>0</v>
      </c>
      <c r="G35922">
        <v>0</v>
      </c>
      <c r="H35922">
        <f>IF(P_therm_2024[[#This Row],[P Fare Gouwe (kW)]]&lt;0,0,P_therm_2024[[#This Row],[P Fare Gouwe (kW)]])</f>
        <v>0</v>
      </c>
      <c r="I35922">
        <f>IF(P_therm_2024[[#This Row],[Puissance FARE-MERI kW]]&lt;0,0,P_therm_2024[[#This Row],[Puissance FARE-MERI kW]])</f>
        <v>0</v>
      </c>
      <c r="J359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617.781198250101</v>
      </c>
      <c r="K35922"/>
    </row>
    <row r="35923" spans="1:11">
      <c r="A35923" s="1">
        <v>45541.451388888891</v>
      </c>
      <c r="B35923">
        <v>15311.233333333301</v>
      </c>
      <c r="C35923">
        <v>26236.5949390811</v>
      </c>
      <c r="D35923">
        <v>32087.200000000001</v>
      </c>
      <c r="E35923">
        <v>0</v>
      </c>
      <c r="F35923">
        <v>0</v>
      </c>
      <c r="G35923">
        <v>0</v>
      </c>
      <c r="H35923">
        <f>IF(P_therm_2024[[#This Row],[P Fare Gouwe (kW)]]&lt;0,0,P_therm_2024[[#This Row],[P Fare Gouwe (kW)]])</f>
        <v>0</v>
      </c>
      <c r="I35923">
        <f>IF(P_therm_2024[[#This Row],[Puissance FARE-MERI kW]]&lt;0,0,P_therm_2024[[#This Row],[Puissance FARE-MERI kW]])</f>
        <v>0</v>
      </c>
      <c r="J359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635.028272414405</v>
      </c>
      <c r="K35923"/>
    </row>
    <row r="35924" spans="1:11">
      <c r="A35924" s="1">
        <v>45541.458333333336</v>
      </c>
      <c r="B35924">
        <v>14396.733333333301</v>
      </c>
      <c r="C35924">
        <v>26472.097545931199</v>
      </c>
      <c r="D35924">
        <v>32417.45</v>
      </c>
      <c r="E35924">
        <v>0</v>
      </c>
      <c r="F35924">
        <v>0</v>
      </c>
      <c r="G35924">
        <v>0</v>
      </c>
      <c r="H35924">
        <f>IF(P_therm_2024[[#This Row],[P Fare Gouwe (kW)]]&lt;0,0,P_therm_2024[[#This Row],[P Fare Gouwe (kW)]])</f>
        <v>0</v>
      </c>
      <c r="I35924">
        <f>IF(P_therm_2024[[#This Row],[Puissance FARE-MERI kW]]&lt;0,0,P_therm_2024[[#This Row],[Puissance FARE-MERI kW]])</f>
        <v>0</v>
      </c>
      <c r="J359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286.280879264494</v>
      </c>
      <c r="K35924"/>
    </row>
    <row r="35925" spans="1:11">
      <c r="A35925" s="1">
        <v>45541.465277777781</v>
      </c>
      <c r="B35925">
        <v>16167.0666666666</v>
      </c>
      <c r="C35925">
        <v>26750.185849749701</v>
      </c>
      <c r="D35925">
        <v>30447.0666666666</v>
      </c>
      <c r="E35925">
        <v>0</v>
      </c>
      <c r="F35925">
        <v>0</v>
      </c>
      <c r="G35925">
        <v>0</v>
      </c>
      <c r="H35925">
        <f>IF(P_therm_2024[[#This Row],[P Fare Gouwe (kW)]]&lt;0,0,P_therm_2024[[#This Row],[P Fare Gouwe (kW)]])</f>
        <v>0</v>
      </c>
      <c r="I35925">
        <f>IF(P_therm_2024[[#This Row],[Puissance FARE-MERI kW]]&lt;0,0,P_therm_2024[[#This Row],[Puissance FARE-MERI kW]])</f>
        <v>0</v>
      </c>
      <c r="J359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364.319183082902</v>
      </c>
      <c r="K35925"/>
    </row>
    <row r="35926" spans="1:11">
      <c r="A35926" s="1">
        <v>45541.472222222219</v>
      </c>
      <c r="B35926">
        <v>15615.3898305084</v>
      </c>
      <c r="C35926">
        <v>26907.049617463999</v>
      </c>
      <c r="D35926">
        <v>30038.864406779601</v>
      </c>
      <c r="E35926">
        <v>0</v>
      </c>
      <c r="F35926">
        <v>0</v>
      </c>
      <c r="G35926">
        <v>0</v>
      </c>
      <c r="H35926">
        <f>IF(P_therm_2024[[#This Row],[P Fare Gouwe (kW)]]&lt;0,0,P_therm_2024[[#This Row],[P Fare Gouwe (kW)]])</f>
        <v>0</v>
      </c>
      <c r="I35926">
        <f>IF(P_therm_2024[[#This Row],[Puissance FARE-MERI kW]]&lt;0,0,P_therm_2024[[#This Row],[Puissance FARE-MERI kW]])</f>
        <v>0</v>
      </c>
      <c r="J359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561.303854751997</v>
      </c>
      <c r="K35926"/>
    </row>
    <row r="35927" spans="1:11">
      <c r="A35927" s="1">
        <v>45541.479166666664</v>
      </c>
      <c r="B35927">
        <v>14595.583333333299</v>
      </c>
      <c r="C35927">
        <v>27147.1504725409</v>
      </c>
      <c r="D35927">
        <v>30705.3</v>
      </c>
      <c r="E35927">
        <v>0</v>
      </c>
      <c r="F35927">
        <v>0</v>
      </c>
      <c r="G35927">
        <v>0</v>
      </c>
      <c r="H35927">
        <f>IF(P_therm_2024[[#This Row],[P Fare Gouwe (kW)]]&lt;0,0,P_therm_2024[[#This Row],[P Fare Gouwe (kW)]])</f>
        <v>0</v>
      </c>
      <c r="I35927">
        <f>IF(P_therm_2024[[#This Row],[Puissance FARE-MERI kW]]&lt;0,0,P_therm_2024[[#This Row],[Puissance FARE-MERI kW]])</f>
        <v>0</v>
      </c>
      <c r="J359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448.033805874205</v>
      </c>
      <c r="K35927"/>
    </row>
    <row r="35928" spans="1:11">
      <c r="A35928" s="1">
        <v>45541.486111111109</v>
      </c>
      <c r="B35928">
        <v>14385.0666666666</v>
      </c>
      <c r="C35928">
        <v>27201.961751451101</v>
      </c>
      <c r="D35928">
        <v>30822.933333333302</v>
      </c>
      <c r="E35928">
        <v>0</v>
      </c>
      <c r="F35928">
        <v>0</v>
      </c>
      <c r="G35928">
        <v>0</v>
      </c>
      <c r="H35928">
        <f>IF(P_therm_2024[[#This Row],[P Fare Gouwe (kW)]]&lt;0,0,P_therm_2024[[#This Row],[P Fare Gouwe (kW)]])</f>
        <v>0</v>
      </c>
      <c r="I35928">
        <f>IF(P_therm_2024[[#This Row],[Puissance FARE-MERI kW]]&lt;0,0,P_therm_2024[[#This Row],[Puissance FARE-MERI kW]])</f>
        <v>0</v>
      </c>
      <c r="J359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409.961751451003</v>
      </c>
      <c r="K35928"/>
    </row>
    <row r="35929" spans="1:11">
      <c r="A35929" s="1">
        <v>45541.493055555555</v>
      </c>
      <c r="B35929">
        <v>15621.65</v>
      </c>
      <c r="C35929">
        <v>26287.331732661001</v>
      </c>
      <c r="D35929">
        <v>30733.5333333333</v>
      </c>
      <c r="E35929">
        <v>0</v>
      </c>
      <c r="F35929">
        <v>0</v>
      </c>
      <c r="G35929">
        <v>0</v>
      </c>
      <c r="H35929">
        <f>IF(P_therm_2024[[#This Row],[P Fare Gouwe (kW)]]&lt;0,0,P_therm_2024[[#This Row],[P Fare Gouwe (kW)]])</f>
        <v>0</v>
      </c>
      <c r="I35929">
        <f>IF(P_therm_2024[[#This Row],[Puissance FARE-MERI kW]]&lt;0,0,P_therm_2024[[#This Row],[Puissance FARE-MERI kW]])</f>
        <v>0</v>
      </c>
      <c r="J359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642.515065994303</v>
      </c>
      <c r="K35929"/>
    </row>
    <row r="35930" spans="1:11">
      <c r="A35930" s="1">
        <v>45541.5</v>
      </c>
      <c r="B35930">
        <v>15328.666666666601</v>
      </c>
      <c r="C35930">
        <v>26022.3972891946</v>
      </c>
      <c r="D35930">
        <v>30142.233333333301</v>
      </c>
      <c r="E35930">
        <v>0</v>
      </c>
      <c r="F35930">
        <v>0</v>
      </c>
      <c r="G35930">
        <v>0</v>
      </c>
      <c r="H35930">
        <f>IF(P_therm_2024[[#This Row],[P Fare Gouwe (kW)]]&lt;0,0,P_therm_2024[[#This Row],[P Fare Gouwe (kW)]])</f>
        <v>0</v>
      </c>
      <c r="I35930">
        <f>IF(P_therm_2024[[#This Row],[Puissance FARE-MERI kW]]&lt;0,0,P_therm_2024[[#This Row],[Puissance FARE-MERI kW]])</f>
        <v>0</v>
      </c>
      <c r="J359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493.29728919451</v>
      </c>
      <c r="K35930"/>
    </row>
    <row r="35931" spans="1:11">
      <c r="A35931" s="1">
        <v>45541.506944444445</v>
      </c>
      <c r="B35931">
        <v>18058.366666666599</v>
      </c>
      <c r="C35931">
        <v>22680.9798272638</v>
      </c>
      <c r="D35931">
        <v>30262.55</v>
      </c>
      <c r="E35931">
        <v>0</v>
      </c>
      <c r="F35931">
        <v>0</v>
      </c>
      <c r="G35931">
        <v>0</v>
      </c>
      <c r="H35931">
        <f>IF(P_therm_2024[[#This Row],[P Fare Gouwe (kW)]]&lt;0,0,P_therm_2024[[#This Row],[P Fare Gouwe (kW)]])</f>
        <v>0</v>
      </c>
      <c r="I35931">
        <f>IF(P_therm_2024[[#This Row],[Puissance FARE-MERI kW]]&lt;0,0,P_therm_2024[[#This Row],[Puissance FARE-MERI kW]])</f>
        <v>0</v>
      </c>
      <c r="J359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001.896493930399</v>
      </c>
      <c r="K35931"/>
    </row>
    <row r="35932" spans="1:11">
      <c r="A35932" s="1">
        <v>45541.513888888891</v>
      </c>
      <c r="B35932">
        <v>17464.7</v>
      </c>
      <c r="C35932">
        <v>24088.577818757702</v>
      </c>
      <c r="D35932">
        <v>29920.433333333302</v>
      </c>
      <c r="E35932">
        <v>0</v>
      </c>
      <c r="F35932">
        <v>0</v>
      </c>
      <c r="G35932">
        <v>0</v>
      </c>
      <c r="H35932">
        <f>IF(P_therm_2024[[#This Row],[P Fare Gouwe (kW)]]&lt;0,0,P_therm_2024[[#This Row],[P Fare Gouwe (kW)]])</f>
        <v>0</v>
      </c>
      <c r="I35932">
        <f>IF(P_therm_2024[[#This Row],[Puissance FARE-MERI kW]]&lt;0,0,P_therm_2024[[#This Row],[Puissance FARE-MERI kW]])</f>
        <v>0</v>
      </c>
      <c r="J359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473.711152091011</v>
      </c>
      <c r="K35932"/>
    </row>
    <row r="35933" spans="1:11">
      <c r="A35933" s="1">
        <v>45541.520833333336</v>
      </c>
      <c r="B35933">
        <v>15200.5333333333</v>
      </c>
      <c r="C35933">
        <v>26727.793817158399</v>
      </c>
      <c r="D35933">
        <v>30032.516666666601</v>
      </c>
      <c r="E35933">
        <v>0</v>
      </c>
      <c r="F35933">
        <v>0</v>
      </c>
      <c r="G35933">
        <v>0</v>
      </c>
      <c r="H35933">
        <f>IF(P_therm_2024[[#This Row],[P Fare Gouwe (kW)]]&lt;0,0,P_therm_2024[[#This Row],[P Fare Gouwe (kW)]])</f>
        <v>0</v>
      </c>
      <c r="I35933">
        <f>IF(P_therm_2024[[#This Row],[Puissance FARE-MERI kW]]&lt;0,0,P_therm_2024[[#This Row],[Puissance FARE-MERI kW]])</f>
        <v>0</v>
      </c>
      <c r="J359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960.843817158297</v>
      </c>
      <c r="K35933"/>
    </row>
    <row r="35934" spans="1:11">
      <c r="A35934" s="1">
        <v>45541.527777777781</v>
      </c>
      <c r="B35934">
        <v>16066.333333333299</v>
      </c>
      <c r="C35934">
        <v>26388.7744692456</v>
      </c>
      <c r="D35934">
        <v>29972.166666666599</v>
      </c>
      <c r="E35934">
        <v>0</v>
      </c>
      <c r="F35934">
        <v>0</v>
      </c>
      <c r="G35934">
        <v>0</v>
      </c>
      <c r="H35934">
        <f>IF(P_therm_2024[[#This Row],[P Fare Gouwe (kW)]]&lt;0,0,P_therm_2024[[#This Row],[P Fare Gouwe (kW)]])</f>
        <v>0</v>
      </c>
      <c r="I35934">
        <f>IF(P_therm_2024[[#This Row],[Puissance FARE-MERI kW]]&lt;0,0,P_therm_2024[[#This Row],[Puissance FARE-MERI kW]])</f>
        <v>0</v>
      </c>
      <c r="J359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427.274469245502</v>
      </c>
      <c r="K35934"/>
    </row>
    <row r="35935" spans="1:11">
      <c r="A35935" s="1">
        <v>45541.534722222219</v>
      </c>
      <c r="B35935">
        <v>17016.366666666599</v>
      </c>
      <c r="C35935">
        <v>24778.6655118618</v>
      </c>
      <c r="D35935">
        <v>30167.7</v>
      </c>
      <c r="E35935">
        <v>0</v>
      </c>
      <c r="F35935">
        <v>0</v>
      </c>
      <c r="G35935">
        <v>0</v>
      </c>
      <c r="H35935">
        <f>IF(P_therm_2024[[#This Row],[P Fare Gouwe (kW)]]&lt;0,0,P_therm_2024[[#This Row],[P Fare Gouwe (kW)]])</f>
        <v>0</v>
      </c>
      <c r="I35935">
        <f>IF(P_therm_2024[[#This Row],[Puissance FARE-MERI kW]]&lt;0,0,P_therm_2024[[#This Row],[Puissance FARE-MERI kW]])</f>
        <v>0</v>
      </c>
      <c r="J359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962.7321785284</v>
      </c>
      <c r="K35935"/>
    </row>
    <row r="35936" spans="1:11">
      <c r="A35936" s="1">
        <v>45541.541666666664</v>
      </c>
      <c r="B35936">
        <v>16863.150000000001</v>
      </c>
      <c r="C35936">
        <v>24822.812138339501</v>
      </c>
      <c r="D35936">
        <v>30576.666666666599</v>
      </c>
      <c r="E35936">
        <v>0</v>
      </c>
      <c r="F35936">
        <v>0</v>
      </c>
      <c r="G35936">
        <v>0</v>
      </c>
      <c r="H35936">
        <f>IF(P_therm_2024[[#This Row],[P Fare Gouwe (kW)]]&lt;0,0,P_therm_2024[[#This Row],[P Fare Gouwe (kW)]])</f>
        <v>0</v>
      </c>
      <c r="I35936">
        <f>IF(P_therm_2024[[#This Row],[Puissance FARE-MERI kW]]&lt;0,0,P_therm_2024[[#This Row],[Puissance FARE-MERI kW]])</f>
        <v>0</v>
      </c>
      <c r="J359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262.628805006098</v>
      </c>
      <c r="K35936"/>
    </row>
    <row r="35937" spans="1:11">
      <c r="A35937" s="1">
        <v>45541.548611111109</v>
      </c>
      <c r="B35937">
        <v>18725.8166666666</v>
      </c>
      <c r="C35937">
        <v>23082.471560819002</v>
      </c>
      <c r="D35937">
        <v>31002.35</v>
      </c>
      <c r="E35937">
        <v>0</v>
      </c>
      <c r="F35937">
        <v>0</v>
      </c>
      <c r="G35937">
        <v>0</v>
      </c>
      <c r="H35937">
        <f>IF(P_therm_2024[[#This Row],[P Fare Gouwe (kW)]]&lt;0,0,P_therm_2024[[#This Row],[P Fare Gouwe (kW)]])</f>
        <v>0</v>
      </c>
      <c r="I35937">
        <f>IF(P_therm_2024[[#This Row],[Puissance FARE-MERI kW]]&lt;0,0,P_therm_2024[[#This Row],[Puissance FARE-MERI kW]])</f>
        <v>0</v>
      </c>
      <c r="J359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810.638227485601</v>
      </c>
      <c r="K35937"/>
    </row>
    <row r="35938" spans="1:11">
      <c r="A35938" s="1">
        <v>45541.555555555555</v>
      </c>
      <c r="B35938">
        <v>21011.266666666601</v>
      </c>
      <c r="C35938">
        <v>20879.115866034801</v>
      </c>
      <c r="D35938">
        <v>30751.866666666599</v>
      </c>
      <c r="E35938">
        <v>0</v>
      </c>
      <c r="F35938">
        <v>0</v>
      </c>
      <c r="G35938">
        <v>0</v>
      </c>
      <c r="H35938">
        <f>IF(P_therm_2024[[#This Row],[P Fare Gouwe (kW)]]&lt;0,0,P_therm_2024[[#This Row],[P Fare Gouwe (kW)]])</f>
        <v>0</v>
      </c>
      <c r="I35938">
        <f>IF(P_therm_2024[[#This Row],[Puissance FARE-MERI kW]]&lt;0,0,P_therm_2024[[#This Row],[Puissance FARE-MERI kW]])</f>
        <v>0</v>
      </c>
      <c r="J359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642.249199368001</v>
      </c>
      <c r="K35938"/>
    </row>
    <row r="35939" spans="1:11">
      <c r="A35939" s="1">
        <v>45541.5625</v>
      </c>
      <c r="B35939">
        <v>18980.416666666599</v>
      </c>
      <c r="C35939">
        <v>22710.450572457801</v>
      </c>
      <c r="D35939">
        <v>30425.35</v>
      </c>
      <c r="E35939">
        <v>0</v>
      </c>
      <c r="F35939">
        <v>0</v>
      </c>
      <c r="G35939">
        <v>0</v>
      </c>
      <c r="H35939">
        <f>IF(P_therm_2024[[#This Row],[P Fare Gouwe (kW)]]&lt;0,0,P_therm_2024[[#This Row],[P Fare Gouwe (kW)]])</f>
        <v>0</v>
      </c>
      <c r="I35939">
        <f>IF(P_therm_2024[[#This Row],[Puissance FARE-MERI kW]]&lt;0,0,P_therm_2024[[#This Row],[Puissance FARE-MERI kW]])</f>
        <v>0</v>
      </c>
      <c r="J359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116.217239124409</v>
      </c>
      <c r="K35939"/>
    </row>
    <row r="35940" spans="1:11">
      <c r="A35940" s="1">
        <v>45541.569444444445</v>
      </c>
      <c r="B35940">
        <v>19755.849999999999</v>
      </c>
      <c r="C35940">
        <v>20232.709172808401</v>
      </c>
      <c r="D35940">
        <v>30509.233333333301</v>
      </c>
      <c r="E35940">
        <v>0</v>
      </c>
      <c r="F35940">
        <v>0</v>
      </c>
      <c r="G35940">
        <v>0</v>
      </c>
      <c r="H35940">
        <f>IF(P_therm_2024[[#This Row],[P Fare Gouwe (kW)]]&lt;0,0,P_therm_2024[[#This Row],[P Fare Gouwe (kW)]])</f>
        <v>0</v>
      </c>
      <c r="I35940">
        <f>IF(P_therm_2024[[#This Row],[Puissance FARE-MERI kW]]&lt;0,0,P_therm_2024[[#This Row],[Puissance FARE-MERI kW]])</f>
        <v>0</v>
      </c>
      <c r="J359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497.792506141705</v>
      </c>
      <c r="K35940"/>
    </row>
    <row r="35941" spans="1:11">
      <c r="A35941" s="1">
        <v>45541.576388888891</v>
      </c>
      <c r="B35941">
        <v>20186.7</v>
      </c>
      <c r="C35941">
        <v>20260.589680271201</v>
      </c>
      <c r="D35941">
        <v>30466.833333333299</v>
      </c>
      <c r="E35941">
        <v>0</v>
      </c>
      <c r="F35941">
        <v>0</v>
      </c>
      <c r="G35941">
        <v>0</v>
      </c>
      <c r="H35941">
        <f>IF(P_therm_2024[[#This Row],[P Fare Gouwe (kW)]]&lt;0,0,P_therm_2024[[#This Row],[P Fare Gouwe (kW)]])</f>
        <v>0</v>
      </c>
      <c r="I35941">
        <f>IF(P_therm_2024[[#This Row],[Puissance FARE-MERI kW]]&lt;0,0,P_therm_2024[[#This Row],[Puissance FARE-MERI kW]])</f>
        <v>0</v>
      </c>
      <c r="J359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914.123013604505</v>
      </c>
      <c r="K35941"/>
    </row>
    <row r="35942" spans="1:11">
      <c r="A35942" s="1">
        <v>45541.583333333336</v>
      </c>
      <c r="B35942">
        <v>20758.45</v>
      </c>
      <c r="C35942">
        <v>19752.498782964602</v>
      </c>
      <c r="D35942">
        <v>30384.45</v>
      </c>
      <c r="E35942">
        <v>0</v>
      </c>
      <c r="F35942">
        <v>0</v>
      </c>
      <c r="G35942">
        <v>0</v>
      </c>
      <c r="H35942">
        <f>IF(P_therm_2024[[#This Row],[P Fare Gouwe (kW)]]&lt;0,0,P_therm_2024[[#This Row],[P Fare Gouwe (kW)]])</f>
        <v>0</v>
      </c>
      <c r="I35942">
        <f>IF(P_therm_2024[[#This Row],[Puissance FARE-MERI kW]]&lt;0,0,P_therm_2024[[#This Row],[Puissance FARE-MERI kW]])</f>
        <v>0</v>
      </c>
      <c r="J359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895.398782964607</v>
      </c>
      <c r="K35942"/>
    </row>
    <row r="35943" spans="1:11">
      <c r="A35943" s="1">
        <v>45541.590277777781</v>
      </c>
      <c r="B35943">
        <v>21721.3</v>
      </c>
      <c r="C35943">
        <v>19111.160558469099</v>
      </c>
      <c r="D35943">
        <v>30460.016666666601</v>
      </c>
      <c r="E35943">
        <v>0</v>
      </c>
      <c r="F35943">
        <v>0</v>
      </c>
      <c r="G35943">
        <v>0</v>
      </c>
      <c r="H35943">
        <f>IF(P_therm_2024[[#This Row],[P Fare Gouwe (kW)]]&lt;0,0,P_therm_2024[[#This Row],[P Fare Gouwe (kW)]])</f>
        <v>0</v>
      </c>
      <c r="I35943">
        <f>IF(P_therm_2024[[#This Row],[Puissance FARE-MERI kW]]&lt;0,0,P_therm_2024[[#This Row],[Puissance FARE-MERI kW]])</f>
        <v>0</v>
      </c>
      <c r="J359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292.477225135706</v>
      </c>
      <c r="K35943"/>
    </row>
    <row r="35944" spans="1:11">
      <c r="A35944" s="1">
        <v>45541.597222222219</v>
      </c>
      <c r="B35944">
        <v>22434.366666666599</v>
      </c>
      <c r="C35944">
        <v>17523.4537636362</v>
      </c>
      <c r="D35944">
        <v>30505.85</v>
      </c>
      <c r="E35944">
        <v>0</v>
      </c>
      <c r="F35944">
        <v>0</v>
      </c>
      <c r="G35944">
        <v>0</v>
      </c>
      <c r="H35944">
        <f>IF(P_therm_2024[[#This Row],[P Fare Gouwe (kW)]]&lt;0,0,P_therm_2024[[#This Row],[P Fare Gouwe (kW)]])</f>
        <v>0</v>
      </c>
      <c r="I35944">
        <f>IF(P_therm_2024[[#This Row],[Puissance FARE-MERI kW]]&lt;0,0,P_therm_2024[[#This Row],[Puissance FARE-MERI kW]])</f>
        <v>0</v>
      </c>
      <c r="J359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463.670430302795</v>
      </c>
      <c r="K35944"/>
    </row>
    <row r="35945" spans="1:11">
      <c r="A35945" s="1">
        <v>45541.604166666664</v>
      </c>
      <c r="B35945">
        <v>24651.133333333299</v>
      </c>
      <c r="C35945">
        <v>16233.234482026801</v>
      </c>
      <c r="D35945">
        <v>30657.616666666599</v>
      </c>
      <c r="E35945">
        <v>0</v>
      </c>
      <c r="F35945">
        <v>0</v>
      </c>
      <c r="G35945">
        <v>0</v>
      </c>
      <c r="H35945">
        <f>IF(P_therm_2024[[#This Row],[P Fare Gouwe (kW)]]&lt;0,0,P_therm_2024[[#This Row],[P Fare Gouwe (kW)]])</f>
        <v>0</v>
      </c>
      <c r="I35945">
        <f>IF(P_therm_2024[[#This Row],[Puissance FARE-MERI kW]]&lt;0,0,P_therm_2024[[#This Row],[Puissance FARE-MERI kW]])</f>
        <v>0</v>
      </c>
      <c r="J359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541.984482026703</v>
      </c>
      <c r="K35945"/>
    </row>
    <row r="35946" spans="1:11">
      <c r="A35946" s="1">
        <v>45541.611111111109</v>
      </c>
      <c r="B35946">
        <v>25889.3166666666</v>
      </c>
      <c r="C35946">
        <v>14865.928687158401</v>
      </c>
      <c r="D35946">
        <v>30543.966666666602</v>
      </c>
      <c r="E35946">
        <v>0</v>
      </c>
      <c r="F35946">
        <v>0</v>
      </c>
      <c r="G35946">
        <v>0</v>
      </c>
      <c r="H35946">
        <f>IF(P_therm_2024[[#This Row],[P Fare Gouwe (kW)]]&lt;0,0,P_therm_2024[[#This Row],[P Fare Gouwe (kW)]])</f>
        <v>0</v>
      </c>
      <c r="I35946">
        <f>IF(P_therm_2024[[#This Row],[Puissance FARE-MERI kW]]&lt;0,0,P_therm_2024[[#This Row],[Puissance FARE-MERI kW]])</f>
        <v>0</v>
      </c>
      <c r="J359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299.212020491599</v>
      </c>
      <c r="K35946"/>
    </row>
    <row r="35947" spans="1:11">
      <c r="A35947" s="1">
        <v>45541.618055555555</v>
      </c>
      <c r="B35947">
        <v>27457.55</v>
      </c>
      <c r="C35947">
        <v>12047.756808792201</v>
      </c>
      <c r="D35947">
        <v>30511.5</v>
      </c>
      <c r="E35947">
        <v>0</v>
      </c>
      <c r="F35947">
        <v>0</v>
      </c>
      <c r="G35947">
        <v>0</v>
      </c>
      <c r="H35947">
        <f>IF(P_therm_2024[[#This Row],[P Fare Gouwe (kW)]]&lt;0,0,P_therm_2024[[#This Row],[P Fare Gouwe (kW)]])</f>
        <v>0</v>
      </c>
      <c r="I35947">
        <f>IF(P_therm_2024[[#This Row],[Puissance FARE-MERI kW]]&lt;0,0,P_therm_2024[[#This Row],[Puissance FARE-MERI kW]])</f>
        <v>0</v>
      </c>
      <c r="J359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016.8068087922</v>
      </c>
      <c r="K35947"/>
    </row>
    <row r="35948" spans="1:11">
      <c r="A35948" s="1">
        <v>45541.625</v>
      </c>
      <c r="B35948">
        <v>26500.766666666601</v>
      </c>
      <c r="C35948">
        <v>12681.5852724339</v>
      </c>
      <c r="D35948">
        <v>30524.9</v>
      </c>
      <c r="E35948">
        <v>0</v>
      </c>
      <c r="F35948">
        <v>0</v>
      </c>
      <c r="G35948">
        <v>0</v>
      </c>
      <c r="H35948">
        <f>IF(P_therm_2024[[#This Row],[P Fare Gouwe (kW)]]&lt;0,0,P_therm_2024[[#This Row],[P Fare Gouwe (kW)]])</f>
        <v>0</v>
      </c>
      <c r="I35948">
        <f>IF(P_therm_2024[[#This Row],[Puissance FARE-MERI kW]]&lt;0,0,P_therm_2024[[#This Row],[Puissance FARE-MERI kW]])</f>
        <v>0</v>
      </c>
      <c r="J359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707.251939100504</v>
      </c>
      <c r="K35948"/>
    </row>
    <row r="35949" spans="1:11">
      <c r="A35949" s="1">
        <v>45541.631944444445</v>
      </c>
      <c r="B35949">
        <v>25541.7833333333</v>
      </c>
      <c r="C35949">
        <v>12316.670660153701</v>
      </c>
      <c r="D35949">
        <v>30765.3166666666</v>
      </c>
      <c r="E35949">
        <v>0</v>
      </c>
      <c r="F35949">
        <v>0</v>
      </c>
      <c r="G35949">
        <v>0</v>
      </c>
      <c r="H35949">
        <f>IF(P_therm_2024[[#This Row],[P Fare Gouwe (kW)]]&lt;0,0,P_therm_2024[[#This Row],[P Fare Gouwe (kW)]])</f>
        <v>0</v>
      </c>
      <c r="I35949">
        <f>IF(P_therm_2024[[#This Row],[Puissance FARE-MERI kW]]&lt;0,0,P_therm_2024[[#This Row],[Puissance FARE-MERI kW]])</f>
        <v>0</v>
      </c>
      <c r="J359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623.77066015359</v>
      </c>
      <c r="K35949"/>
    </row>
    <row r="35950" spans="1:11">
      <c r="A35950" s="1">
        <v>45541.638888888891</v>
      </c>
      <c r="B35950">
        <v>23120.216666666602</v>
      </c>
      <c r="C35950">
        <v>12532.2406835372</v>
      </c>
      <c r="D35950">
        <v>32123.966666666602</v>
      </c>
      <c r="E35950">
        <v>0</v>
      </c>
      <c r="F35950">
        <v>0</v>
      </c>
      <c r="G35950">
        <v>0</v>
      </c>
      <c r="H35950">
        <f>IF(P_therm_2024[[#This Row],[P Fare Gouwe (kW)]]&lt;0,0,P_therm_2024[[#This Row],[P Fare Gouwe (kW)]])</f>
        <v>0</v>
      </c>
      <c r="I35950">
        <f>IF(P_therm_2024[[#This Row],[Puissance FARE-MERI kW]]&lt;0,0,P_therm_2024[[#This Row],[Puissance FARE-MERI kW]])</f>
        <v>0</v>
      </c>
      <c r="J359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776.424016870413</v>
      </c>
      <c r="K35950"/>
    </row>
    <row r="35951" spans="1:11">
      <c r="A35951" s="1">
        <v>45541.645833333336</v>
      </c>
      <c r="B35951">
        <v>22442.966666666602</v>
      </c>
      <c r="C35951">
        <v>12068.464048162399</v>
      </c>
      <c r="D35951">
        <v>32190.7833333333</v>
      </c>
      <c r="E35951">
        <v>0</v>
      </c>
      <c r="F35951">
        <v>0</v>
      </c>
      <c r="G35951">
        <v>0</v>
      </c>
      <c r="H35951">
        <f>IF(P_therm_2024[[#This Row],[P Fare Gouwe (kW)]]&lt;0,0,P_therm_2024[[#This Row],[P Fare Gouwe (kW)]])</f>
        <v>0</v>
      </c>
      <c r="I35951">
        <f>IF(P_therm_2024[[#This Row],[Puissance FARE-MERI kW]]&lt;0,0,P_therm_2024[[#This Row],[Puissance FARE-MERI kW]])</f>
        <v>0</v>
      </c>
      <c r="J359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702.214048162306</v>
      </c>
      <c r="K35951"/>
    </row>
    <row r="35952" spans="1:11">
      <c r="A35952" s="1">
        <v>45541.652777777781</v>
      </c>
      <c r="B35952">
        <v>25272.45</v>
      </c>
      <c r="C35952">
        <v>9531.6173659706692</v>
      </c>
      <c r="D35952">
        <v>32100</v>
      </c>
      <c r="E35952">
        <v>0</v>
      </c>
      <c r="F35952">
        <v>0</v>
      </c>
      <c r="G35952">
        <v>0</v>
      </c>
      <c r="H35952">
        <f>IF(P_therm_2024[[#This Row],[P Fare Gouwe (kW)]]&lt;0,0,P_therm_2024[[#This Row],[P Fare Gouwe (kW)]])</f>
        <v>0</v>
      </c>
      <c r="I35952">
        <f>IF(P_therm_2024[[#This Row],[Puissance FARE-MERI kW]]&lt;0,0,P_therm_2024[[#This Row],[Puissance FARE-MERI kW]])</f>
        <v>0</v>
      </c>
      <c r="J359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904.067365970666</v>
      </c>
      <c r="K35952"/>
    </row>
    <row r="35953" spans="1:11">
      <c r="A35953" s="1">
        <v>45541.659722222219</v>
      </c>
      <c r="B35953">
        <v>26408.433333333302</v>
      </c>
      <c r="C35953">
        <v>7625.1127941762397</v>
      </c>
      <c r="D35953">
        <v>31882.716666666602</v>
      </c>
      <c r="E35953">
        <v>0</v>
      </c>
      <c r="F35953">
        <v>0</v>
      </c>
      <c r="G35953">
        <v>0</v>
      </c>
      <c r="H35953">
        <f>IF(P_therm_2024[[#This Row],[P Fare Gouwe (kW)]]&lt;0,0,P_therm_2024[[#This Row],[P Fare Gouwe (kW)]])</f>
        <v>0</v>
      </c>
      <c r="I35953">
        <f>IF(P_therm_2024[[#This Row],[Puissance FARE-MERI kW]]&lt;0,0,P_therm_2024[[#This Row],[Puissance FARE-MERI kW]])</f>
        <v>0</v>
      </c>
      <c r="J359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916.262794176146</v>
      </c>
      <c r="K35953"/>
    </row>
    <row r="35954" spans="1:11">
      <c r="A35954" s="1">
        <v>45541.666666666664</v>
      </c>
      <c r="B35954">
        <v>24637.216666666602</v>
      </c>
      <c r="C35954">
        <v>9111.6015267472503</v>
      </c>
      <c r="D35954">
        <v>31540.766666666601</v>
      </c>
      <c r="E35954">
        <v>0</v>
      </c>
      <c r="F35954">
        <v>0</v>
      </c>
      <c r="G35954">
        <v>0</v>
      </c>
      <c r="H35954">
        <f>IF(P_therm_2024[[#This Row],[P Fare Gouwe (kW)]]&lt;0,0,P_therm_2024[[#This Row],[P Fare Gouwe (kW)]])</f>
        <v>0</v>
      </c>
      <c r="I35954">
        <f>IF(P_therm_2024[[#This Row],[Puissance FARE-MERI kW]]&lt;0,0,P_therm_2024[[#This Row],[Puissance FARE-MERI kW]])</f>
        <v>0</v>
      </c>
      <c r="J359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289.58486008046</v>
      </c>
      <c r="K35954"/>
    </row>
    <row r="35955" spans="1:11">
      <c r="A35955" s="1">
        <v>45541.673611111109</v>
      </c>
      <c r="B35955">
        <v>23308.766666666601</v>
      </c>
      <c r="C35955">
        <v>9481.6381408021298</v>
      </c>
      <c r="D35955">
        <v>31440.1</v>
      </c>
      <c r="E35955">
        <v>0</v>
      </c>
      <c r="F35955">
        <v>0</v>
      </c>
      <c r="G35955">
        <v>0</v>
      </c>
      <c r="H35955">
        <f>IF(P_therm_2024[[#This Row],[P Fare Gouwe (kW)]]&lt;0,0,P_therm_2024[[#This Row],[P Fare Gouwe (kW)]])</f>
        <v>0</v>
      </c>
      <c r="I35955">
        <f>IF(P_therm_2024[[#This Row],[Puissance FARE-MERI kW]]&lt;0,0,P_therm_2024[[#This Row],[Puissance FARE-MERI kW]])</f>
        <v>0</v>
      </c>
      <c r="J359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230.504807468729</v>
      </c>
      <c r="K35955"/>
    </row>
    <row r="35956" spans="1:11">
      <c r="A35956" s="1">
        <v>45541.680555555555</v>
      </c>
      <c r="B35956">
        <v>23876.966666666602</v>
      </c>
      <c r="C35956">
        <v>8292.6215680245696</v>
      </c>
      <c r="D35956">
        <v>31284.483333333301</v>
      </c>
      <c r="E35956">
        <v>0</v>
      </c>
      <c r="F35956">
        <v>0</v>
      </c>
      <c r="G35956">
        <v>0</v>
      </c>
      <c r="H35956">
        <f>IF(P_therm_2024[[#This Row],[P Fare Gouwe (kW)]]&lt;0,0,P_therm_2024[[#This Row],[P Fare Gouwe (kW)]])</f>
        <v>0</v>
      </c>
      <c r="I35956">
        <f>IF(P_therm_2024[[#This Row],[Puissance FARE-MERI kW]]&lt;0,0,P_therm_2024[[#This Row],[Puissance FARE-MERI kW]])</f>
        <v>0</v>
      </c>
      <c r="J359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454.071568024476</v>
      </c>
      <c r="K35956"/>
    </row>
    <row r="35957" spans="1:11">
      <c r="A35957" s="1">
        <v>45541.6875</v>
      </c>
      <c r="B35957">
        <v>25576.3</v>
      </c>
      <c r="C35957">
        <v>6705.3502441680503</v>
      </c>
      <c r="D35957">
        <v>31385.15</v>
      </c>
      <c r="E35957">
        <v>0</v>
      </c>
      <c r="F35957">
        <v>0</v>
      </c>
      <c r="G35957">
        <v>0</v>
      </c>
      <c r="H35957">
        <f>IF(P_therm_2024[[#This Row],[P Fare Gouwe (kW)]]&lt;0,0,P_therm_2024[[#This Row],[P Fare Gouwe (kW)]])</f>
        <v>0</v>
      </c>
      <c r="I35957">
        <f>IF(P_therm_2024[[#This Row],[Puissance FARE-MERI kW]]&lt;0,0,P_therm_2024[[#This Row],[Puissance FARE-MERI kW]])</f>
        <v>0</v>
      </c>
      <c r="J359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666.800244168051</v>
      </c>
      <c r="K35957"/>
    </row>
    <row r="35958" spans="1:11">
      <c r="A35958" s="1">
        <v>45541.694444444445</v>
      </c>
      <c r="B35958">
        <v>27271.583333333299</v>
      </c>
      <c r="C35958">
        <v>5185.6139081101401</v>
      </c>
      <c r="D35958">
        <v>31326.833333333299</v>
      </c>
      <c r="E35958">
        <v>0</v>
      </c>
      <c r="F35958">
        <v>0</v>
      </c>
      <c r="G35958">
        <v>0</v>
      </c>
      <c r="H35958">
        <f>IF(P_therm_2024[[#This Row],[P Fare Gouwe (kW)]]&lt;0,0,P_therm_2024[[#This Row],[P Fare Gouwe (kW)]])</f>
        <v>0</v>
      </c>
      <c r="I35958">
        <f>IF(P_therm_2024[[#This Row],[Puissance FARE-MERI kW]]&lt;0,0,P_therm_2024[[#This Row],[Puissance FARE-MERI kW]])</f>
        <v>0</v>
      </c>
      <c r="J359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784.030574776742</v>
      </c>
      <c r="K35958"/>
    </row>
    <row r="35959" spans="1:11">
      <c r="A35959" s="1">
        <v>45541.701388888891</v>
      </c>
      <c r="B35959">
        <v>28338.183333333302</v>
      </c>
      <c r="C35959">
        <v>3720.5758737961401</v>
      </c>
      <c r="D35959">
        <v>31326.383333333299</v>
      </c>
      <c r="E35959">
        <v>0</v>
      </c>
      <c r="F35959">
        <v>0</v>
      </c>
      <c r="G35959">
        <v>0</v>
      </c>
      <c r="H35959">
        <f>IF(P_therm_2024[[#This Row],[P Fare Gouwe (kW)]]&lt;0,0,P_therm_2024[[#This Row],[P Fare Gouwe (kW)]])</f>
        <v>0</v>
      </c>
      <c r="I35959">
        <f>IF(P_therm_2024[[#This Row],[Puissance FARE-MERI kW]]&lt;0,0,P_therm_2024[[#This Row],[Puissance FARE-MERI kW]])</f>
        <v>0</v>
      </c>
      <c r="J359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385.142540462737</v>
      </c>
      <c r="K35959"/>
    </row>
    <row r="35960" spans="1:11">
      <c r="A35960" s="1">
        <v>45541.708333333336</v>
      </c>
      <c r="B35960">
        <v>28705.466666666602</v>
      </c>
      <c r="C35960">
        <v>2745.3996691211601</v>
      </c>
      <c r="D35960">
        <v>31455.416666666599</v>
      </c>
      <c r="E35960">
        <v>0</v>
      </c>
      <c r="F35960">
        <v>0</v>
      </c>
      <c r="G35960">
        <v>0</v>
      </c>
      <c r="H35960">
        <f>IF(P_therm_2024[[#This Row],[P Fare Gouwe (kW)]]&lt;0,0,P_therm_2024[[#This Row],[P Fare Gouwe (kW)]])</f>
        <v>0</v>
      </c>
      <c r="I35960">
        <f>IF(P_therm_2024[[#This Row],[Puissance FARE-MERI kW]]&lt;0,0,P_therm_2024[[#This Row],[Puissance FARE-MERI kW]])</f>
        <v>0</v>
      </c>
      <c r="J359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906.283002454365</v>
      </c>
      <c r="K35960"/>
    </row>
    <row r="35961" spans="1:11">
      <c r="A35961" s="1">
        <v>45541.715277777781</v>
      </c>
      <c r="B35961">
        <v>28636.516666666601</v>
      </c>
      <c r="C35961">
        <v>1673.8208011798999</v>
      </c>
      <c r="D35961">
        <v>32138.433333333302</v>
      </c>
      <c r="E35961">
        <v>0</v>
      </c>
      <c r="F35961">
        <v>0</v>
      </c>
      <c r="G35961">
        <v>0</v>
      </c>
      <c r="H35961">
        <f>IF(P_therm_2024[[#This Row],[P Fare Gouwe (kW)]]&lt;0,0,P_therm_2024[[#This Row],[P Fare Gouwe (kW)]])</f>
        <v>0</v>
      </c>
      <c r="I35961">
        <f>IF(P_therm_2024[[#This Row],[Puissance FARE-MERI kW]]&lt;0,0,P_therm_2024[[#This Row],[Puissance FARE-MERI kW]])</f>
        <v>0</v>
      </c>
      <c r="J359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448.770801179802</v>
      </c>
      <c r="K35961"/>
    </row>
    <row r="35962" spans="1:11">
      <c r="A35962" s="1">
        <v>45541.722222222219</v>
      </c>
      <c r="B35962">
        <v>28610.95</v>
      </c>
      <c r="C35962">
        <v>1425.4592282629701</v>
      </c>
      <c r="D35962">
        <v>32293.666666666599</v>
      </c>
      <c r="E35962">
        <v>0</v>
      </c>
      <c r="F35962">
        <v>0</v>
      </c>
      <c r="G35962">
        <v>0</v>
      </c>
      <c r="H35962">
        <f>IF(P_therm_2024[[#This Row],[P Fare Gouwe (kW)]]&lt;0,0,P_therm_2024[[#This Row],[P Fare Gouwe (kW)]])</f>
        <v>0</v>
      </c>
      <c r="I35962">
        <f>IF(P_therm_2024[[#This Row],[Puissance FARE-MERI kW]]&lt;0,0,P_therm_2024[[#This Row],[Puissance FARE-MERI kW]])</f>
        <v>0</v>
      </c>
      <c r="J359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330.07589492957</v>
      </c>
      <c r="K35962"/>
    </row>
    <row r="35963" spans="1:11">
      <c r="A35963" s="1">
        <v>45541.729166666664</v>
      </c>
      <c r="B35963">
        <v>29415.0333333333</v>
      </c>
      <c r="C35963">
        <v>783.168225539285</v>
      </c>
      <c r="D35963">
        <v>32351.200000000001</v>
      </c>
      <c r="E35963">
        <v>0</v>
      </c>
      <c r="F35963">
        <v>0</v>
      </c>
      <c r="G35963">
        <v>0</v>
      </c>
      <c r="H35963">
        <f>IF(P_therm_2024[[#This Row],[P Fare Gouwe (kW)]]&lt;0,0,P_therm_2024[[#This Row],[P Fare Gouwe (kW)]])</f>
        <v>0</v>
      </c>
      <c r="I35963">
        <f>IF(P_therm_2024[[#This Row],[Puissance FARE-MERI kW]]&lt;0,0,P_therm_2024[[#This Row],[Puissance FARE-MERI kW]])</f>
        <v>0</v>
      </c>
      <c r="J359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549.401558872589</v>
      </c>
      <c r="K35963"/>
    </row>
    <row r="35964" spans="1:11">
      <c r="A35964" s="1">
        <v>45541.736111111109</v>
      </c>
      <c r="B35964">
        <v>30366.966666666602</v>
      </c>
      <c r="C35964">
        <v>306.346735346191</v>
      </c>
      <c r="D35964">
        <v>32420.866666666599</v>
      </c>
      <c r="E35964">
        <v>0</v>
      </c>
      <c r="F35964">
        <v>0</v>
      </c>
      <c r="G35964">
        <v>0</v>
      </c>
      <c r="H35964">
        <f>IF(P_therm_2024[[#This Row],[P Fare Gouwe (kW)]]&lt;0,0,P_therm_2024[[#This Row],[P Fare Gouwe (kW)]])</f>
        <v>0</v>
      </c>
      <c r="I35964">
        <f>IF(P_therm_2024[[#This Row],[Puissance FARE-MERI kW]]&lt;0,0,P_therm_2024[[#This Row],[Puissance FARE-MERI kW]])</f>
        <v>0</v>
      </c>
      <c r="J359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094.180068679387</v>
      </c>
      <c r="K35964"/>
    </row>
    <row r="35965" spans="1:11">
      <c r="A35965" s="1">
        <v>45541.743055555555</v>
      </c>
      <c r="B35965">
        <v>31757.083333333299</v>
      </c>
      <c r="C35965">
        <v>11.1641554565268</v>
      </c>
      <c r="D35965">
        <v>32399.95</v>
      </c>
      <c r="E35965">
        <v>0</v>
      </c>
      <c r="F35965">
        <v>0</v>
      </c>
      <c r="G35965">
        <v>0</v>
      </c>
      <c r="H35965">
        <f>IF(P_therm_2024[[#This Row],[P Fare Gouwe (kW)]]&lt;0,0,P_therm_2024[[#This Row],[P Fare Gouwe (kW)]])</f>
        <v>0</v>
      </c>
      <c r="I35965">
        <f>IF(P_therm_2024[[#This Row],[Puissance FARE-MERI kW]]&lt;0,0,P_therm_2024[[#This Row],[Puissance FARE-MERI kW]])</f>
        <v>0</v>
      </c>
      <c r="J359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168.197488789825</v>
      </c>
      <c r="K35965"/>
    </row>
    <row r="35966" spans="1:11">
      <c r="A35966" s="1">
        <v>45541.75</v>
      </c>
      <c r="B35966">
        <v>32804.533333333296</v>
      </c>
      <c r="C35966">
        <v>0</v>
      </c>
      <c r="D35966">
        <v>32437.366666666599</v>
      </c>
      <c r="E35966">
        <v>0</v>
      </c>
      <c r="F35966">
        <v>0</v>
      </c>
      <c r="G35966">
        <v>0</v>
      </c>
      <c r="H35966">
        <f>IF(P_therm_2024[[#This Row],[P Fare Gouwe (kW)]]&lt;0,0,P_therm_2024[[#This Row],[P Fare Gouwe (kW)]])</f>
        <v>0</v>
      </c>
      <c r="I35966">
        <f>IF(P_therm_2024[[#This Row],[Puissance FARE-MERI kW]]&lt;0,0,P_therm_2024[[#This Row],[Puissance FARE-MERI kW]])</f>
        <v>0</v>
      </c>
      <c r="J359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241.899999999892</v>
      </c>
      <c r="K35966"/>
    </row>
    <row r="35967" spans="1:11">
      <c r="A35967" s="1">
        <v>45541.756944444445</v>
      </c>
      <c r="B35967">
        <v>33919.1</v>
      </c>
      <c r="C35967">
        <v>0</v>
      </c>
      <c r="D35967">
        <v>32340.35</v>
      </c>
      <c r="E35967">
        <v>40</v>
      </c>
      <c r="F35967">
        <v>0</v>
      </c>
      <c r="G35967">
        <v>0</v>
      </c>
      <c r="H35967">
        <f>IF(P_therm_2024[[#This Row],[P Fare Gouwe (kW)]]&lt;0,0,P_therm_2024[[#This Row],[P Fare Gouwe (kW)]])</f>
        <v>0</v>
      </c>
      <c r="I35967">
        <f>IF(P_therm_2024[[#This Row],[Puissance FARE-MERI kW]]&lt;0,0,P_therm_2024[[#This Row],[Puissance FARE-MERI kW]])</f>
        <v>0</v>
      </c>
      <c r="J359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299.45</v>
      </c>
      <c r="K35967"/>
    </row>
    <row r="35968" spans="1:11">
      <c r="A35968" s="1">
        <v>45541.763888888891</v>
      </c>
      <c r="B35968">
        <v>34380.433333333298</v>
      </c>
      <c r="C35968">
        <v>0</v>
      </c>
      <c r="D35968">
        <v>32376.9</v>
      </c>
      <c r="E35968">
        <v>40</v>
      </c>
      <c r="F35968">
        <v>0</v>
      </c>
      <c r="G35968">
        <v>0</v>
      </c>
      <c r="H35968">
        <f>IF(P_therm_2024[[#This Row],[P Fare Gouwe (kW)]]&lt;0,0,P_therm_2024[[#This Row],[P Fare Gouwe (kW)]])</f>
        <v>0</v>
      </c>
      <c r="I35968">
        <f>IF(P_therm_2024[[#This Row],[Puissance FARE-MERI kW]]&lt;0,0,P_therm_2024[[#This Row],[Puissance FARE-MERI kW]])</f>
        <v>0</v>
      </c>
      <c r="J359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797.333333333299</v>
      </c>
      <c r="K35968"/>
    </row>
    <row r="35969" spans="1:11">
      <c r="A35969" s="1">
        <v>45541.770833333336</v>
      </c>
      <c r="B35969">
        <v>33960.199999999997</v>
      </c>
      <c r="C35969">
        <v>0</v>
      </c>
      <c r="D35969">
        <v>32368.55</v>
      </c>
      <c r="E35969">
        <v>50</v>
      </c>
      <c r="F35969">
        <v>0</v>
      </c>
      <c r="G35969">
        <v>0</v>
      </c>
      <c r="H35969">
        <f>IF(P_therm_2024[[#This Row],[P Fare Gouwe (kW)]]&lt;0,0,P_therm_2024[[#This Row],[P Fare Gouwe (kW)]])</f>
        <v>0</v>
      </c>
      <c r="I35969">
        <f>IF(P_therm_2024[[#This Row],[Puissance FARE-MERI kW]]&lt;0,0,P_therm_2024[[#This Row],[Puissance FARE-MERI kW]])</f>
        <v>0</v>
      </c>
      <c r="J359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378.75</v>
      </c>
      <c r="K35969"/>
    </row>
    <row r="35970" spans="1:11">
      <c r="A35970" s="1">
        <v>45541.777777777781</v>
      </c>
      <c r="B35970">
        <v>33725.5666666666</v>
      </c>
      <c r="C35970">
        <v>0</v>
      </c>
      <c r="D35970">
        <v>32381.5333333333</v>
      </c>
      <c r="E35970">
        <v>50</v>
      </c>
      <c r="F35970">
        <v>0</v>
      </c>
      <c r="G35970">
        <v>0</v>
      </c>
      <c r="H35970">
        <f>IF(P_therm_2024[[#This Row],[P Fare Gouwe (kW)]]&lt;0,0,P_therm_2024[[#This Row],[P Fare Gouwe (kW)]])</f>
        <v>0</v>
      </c>
      <c r="I35970">
        <f>IF(P_therm_2024[[#This Row],[Puissance FARE-MERI kW]]&lt;0,0,P_therm_2024[[#This Row],[Puissance FARE-MERI kW]])</f>
        <v>0</v>
      </c>
      <c r="J359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157.099999999904</v>
      </c>
      <c r="K35970"/>
    </row>
    <row r="35971" spans="1:11">
      <c r="A35971" s="1">
        <v>45541.784722222219</v>
      </c>
      <c r="B35971">
        <v>33471.666666666599</v>
      </c>
      <c r="C35971">
        <v>0</v>
      </c>
      <c r="D35971">
        <v>32353.933333333302</v>
      </c>
      <c r="E35971">
        <v>40</v>
      </c>
      <c r="F35971">
        <v>0</v>
      </c>
      <c r="G35971">
        <v>0</v>
      </c>
      <c r="H35971">
        <f>IF(P_therm_2024[[#This Row],[P Fare Gouwe (kW)]]&lt;0,0,P_therm_2024[[#This Row],[P Fare Gouwe (kW)]])</f>
        <v>0</v>
      </c>
      <c r="I35971">
        <f>IF(P_therm_2024[[#This Row],[Puissance FARE-MERI kW]]&lt;0,0,P_therm_2024[[#This Row],[Puissance FARE-MERI kW]])</f>
        <v>0</v>
      </c>
      <c r="J359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865.599999999904</v>
      </c>
      <c r="K35971"/>
    </row>
    <row r="35972" spans="1:11">
      <c r="A35972" s="1">
        <v>45541.791666666664</v>
      </c>
      <c r="B35972">
        <v>33150.366666666603</v>
      </c>
      <c r="C35972">
        <v>0</v>
      </c>
      <c r="D35972">
        <v>32381.883333333299</v>
      </c>
      <c r="E35972">
        <v>50</v>
      </c>
      <c r="F35972">
        <v>0</v>
      </c>
      <c r="G35972">
        <v>0</v>
      </c>
      <c r="H35972">
        <f>IF(P_therm_2024[[#This Row],[P Fare Gouwe (kW)]]&lt;0,0,P_therm_2024[[#This Row],[P Fare Gouwe (kW)]])</f>
        <v>0</v>
      </c>
      <c r="I35972">
        <f>IF(P_therm_2024[[#This Row],[Puissance FARE-MERI kW]]&lt;0,0,P_therm_2024[[#This Row],[Puissance FARE-MERI kW]])</f>
        <v>0</v>
      </c>
      <c r="J359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582.249999999898</v>
      </c>
      <c r="K35972"/>
    </row>
    <row r="35973" spans="1:11">
      <c r="A35973" s="1">
        <v>45541.798611111109</v>
      </c>
      <c r="B35973">
        <v>32736.633333333299</v>
      </c>
      <c r="C35973">
        <v>0</v>
      </c>
      <c r="D35973">
        <v>32386.583333333299</v>
      </c>
      <c r="E35973">
        <v>50</v>
      </c>
      <c r="F35973">
        <v>0</v>
      </c>
      <c r="G35973">
        <v>0</v>
      </c>
      <c r="H35973">
        <f>IF(P_therm_2024[[#This Row],[P Fare Gouwe (kW)]]&lt;0,0,P_therm_2024[[#This Row],[P Fare Gouwe (kW)]])</f>
        <v>0</v>
      </c>
      <c r="I35973">
        <f>IF(P_therm_2024[[#This Row],[Puissance FARE-MERI kW]]&lt;0,0,P_therm_2024[[#This Row],[Puissance FARE-MERI kW]])</f>
        <v>0</v>
      </c>
      <c r="J359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173.216666666602</v>
      </c>
      <c r="K35973"/>
    </row>
    <row r="35974" spans="1:11">
      <c r="A35974" s="1">
        <v>45541.805555555555</v>
      </c>
      <c r="B35974">
        <v>32285.866666666599</v>
      </c>
      <c r="C35974">
        <v>0</v>
      </c>
      <c r="D35974">
        <v>32389.866666666599</v>
      </c>
      <c r="E35974">
        <v>50</v>
      </c>
      <c r="F35974">
        <v>0</v>
      </c>
      <c r="G35974">
        <v>0</v>
      </c>
      <c r="H35974">
        <f>IF(P_therm_2024[[#This Row],[P Fare Gouwe (kW)]]&lt;0,0,P_therm_2024[[#This Row],[P Fare Gouwe (kW)]])</f>
        <v>0</v>
      </c>
      <c r="I35974">
        <f>IF(P_therm_2024[[#This Row],[Puissance FARE-MERI kW]]&lt;0,0,P_therm_2024[[#This Row],[Puissance FARE-MERI kW]])</f>
        <v>0</v>
      </c>
      <c r="J359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725.733333333199</v>
      </c>
      <c r="K35974"/>
    </row>
    <row r="35975" spans="1:11">
      <c r="A35975" s="1">
        <v>45541.8125</v>
      </c>
      <c r="B35975">
        <v>27528.7</v>
      </c>
      <c r="C35975">
        <v>0</v>
      </c>
      <c r="D35975">
        <v>36170.400000000001</v>
      </c>
      <c r="E35975">
        <v>40</v>
      </c>
      <c r="F35975">
        <v>0</v>
      </c>
      <c r="G35975">
        <v>0</v>
      </c>
      <c r="H35975">
        <f>IF(P_therm_2024[[#This Row],[P Fare Gouwe (kW)]]&lt;0,0,P_therm_2024[[#This Row],[P Fare Gouwe (kW)]])</f>
        <v>0</v>
      </c>
      <c r="I35975">
        <f>IF(P_therm_2024[[#This Row],[Puissance FARE-MERI kW]]&lt;0,0,P_therm_2024[[#This Row],[Puissance FARE-MERI kW]])</f>
        <v>0</v>
      </c>
      <c r="J359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739.100000000006</v>
      </c>
      <c r="K35975"/>
    </row>
    <row r="35976" spans="1:11">
      <c r="A35976" s="1">
        <v>45541.819444444445</v>
      </c>
      <c r="B35976">
        <v>25215.833333333299</v>
      </c>
      <c r="C35976">
        <v>0</v>
      </c>
      <c r="D35976">
        <v>38016.533333333296</v>
      </c>
      <c r="E35976">
        <v>50</v>
      </c>
      <c r="F35976">
        <v>0</v>
      </c>
      <c r="G35976">
        <v>0</v>
      </c>
      <c r="H35976">
        <f>IF(P_therm_2024[[#This Row],[P Fare Gouwe (kW)]]&lt;0,0,P_therm_2024[[#This Row],[P Fare Gouwe (kW)]])</f>
        <v>0</v>
      </c>
      <c r="I35976">
        <f>IF(P_therm_2024[[#This Row],[Puissance FARE-MERI kW]]&lt;0,0,P_therm_2024[[#This Row],[Puissance FARE-MERI kW]])</f>
        <v>0</v>
      </c>
      <c r="J359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282.366666666596</v>
      </c>
      <c r="K35976"/>
    </row>
    <row r="35977" spans="1:11">
      <c r="A35977" s="1">
        <v>45541.826388888891</v>
      </c>
      <c r="B35977">
        <v>24443.833333333299</v>
      </c>
      <c r="C35977">
        <v>0</v>
      </c>
      <c r="D35977">
        <v>37855.016666666597</v>
      </c>
      <c r="E35977">
        <v>50</v>
      </c>
      <c r="F35977">
        <v>0</v>
      </c>
      <c r="G35977">
        <v>0</v>
      </c>
      <c r="H35977">
        <f>IF(P_therm_2024[[#This Row],[P Fare Gouwe (kW)]]&lt;0,0,P_therm_2024[[#This Row],[P Fare Gouwe (kW)]])</f>
        <v>0</v>
      </c>
      <c r="I35977">
        <f>IF(P_therm_2024[[#This Row],[Puissance FARE-MERI kW]]&lt;0,0,P_therm_2024[[#This Row],[Puissance FARE-MERI kW]])</f>
        <v>0</v>
      </c>
      <c r="J359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348.849999999897</v>
      </c>
      <c r="K35977"/>
    </row>
    <row r="35978" spans="1:11">
      <c r="A35978" s="1">
        <v>45541.833333333336</v>
      </c>
      <c r="B35978">
        <v>24297.666666666599</v>
      </c>
      <c r="C35978">
        <v>0</v>
      </c>
      <c r="D35978">
        <v>37673.633333333302</v>
      </c>
      <c r="E35978">
        <v>50</v>
      </c>
      <c r="F35978">
        <v>0</v>
      </c>
      <c r="G35978">
        <v>0</v>
      </c>
      <c r="H35978">
        <f>IF(P_therm_2024[[#This Row],[P Fare Gouwe (kW)]]&lt;0,0,P_therm_2024[[#This Row],[P Fare Gouwe (kW)]])</f>
        <v>0</v>
      </c>
      <c r="I35978">
        <f>IF(P_therm_2024[[#This Row],[Puissance FARE-MERI kW]]&lt;0,0,P_therm_2024[[#This Row],[Puissance FARE-MERI kW]])</f>
        <v>0</v>
      </c>
      <c r="J359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021.299999999901</v>
      </c>
      <c r="K35978"/>
    </row>
    <row r="35979" spans="1:11">
      <c r="A35979" s="1">
        <v>45541.840277777781</v>
      </c>
      <c r="B35979">
        <v>23493.5</v>
      </c>
      <c r="C35979">
        <v>0</v>
      </c>
      <c r="D35979">
        <v>37724.016666666597</v>
      </c>
      <c r="E35979">
        <v>40</v>
      </c>
      <c r="F35979">
        <v>0</v>
      </c>
      <c r="G35979">
        <v>0</v>
      </c>
      <c r="H35979">
        <f>IF(P_therm_2024[[#This Row],[P Fare Gouwe (kW)]]&lt;0,0,P_therm_2024[[#This Row],[P Fare Gouwe (kW)]])</f>
        <v>0</v>
      </c>
      <c r="I35979">
        <f>IF(P_therm_2024[[#This Row],[Puissance FARE-MERI kW]]&lt;0,0,P_therm_2024[[#This Row],[Puissance FARE-MERI kW]])</f>
        <v>0</v>
      </c>
      <c r="J359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257.516666666597</v>
      </c>
      <c r="K35979"/>
    </row>
    <row r="35980" spans="1:11">
      <c r="A35980" s="1">
        <v>45541.847222222219</v>
      </c>
      <c r="B35980">
        <v>23436.333333333299</v>
      </c>
      <c r="C35980">
        <v>0</v>
      </c>
      <c r="D35980">
        <v>37244.5</v>
      </c>
      <c r="E35980">
        <v>50</v>
      </c>
      <c r="F35980">
        <v>0</v>
      </c>
      <c r="G35980">
        <v>0</v>
      </c>
      <c r="H35980">
        <f>IF(P_therm_2024[[#This Row],[P Fare Gouwe (kW)]]&lt;0,0,P_therm_2024[[#This Row],[P Fare Gouwe (kW)]])</f>
        <v>0</v>
      </c>
      <c r="I35980">
        <f>IF(P_therm_2024[[#This Row],[Puissance FARE-MERI kW]]&lt;0,0,P_therm_2024[[#This Row],[Puissance FARE-MERI kW]])</f>
        <v>0</v>
      </c>
      <c r="J359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730.833333333299</v>
      </c>
      <c r="K35980"/>
    </row>
    <row r="35981" spans="1:11">
      <c r="A35981" s="1">
        <v>45541.854166666664</v>
      </c>
      <c r="B35981">
        <v>23416</v>
      </c>
      <c r="C35981">
        <v>0</v>
      </c>
      <c r="D35981">
        <v>36627.933333333298</v>
      </c>
      <c r="E35981">
        <v>60</v>
      </c>
      <c r="F35981">
        <v>0</v>
      </c>
      <c r="G35981">
        <v>0</v>
      </c>
      <c r="H35981">
        <f>IF(P_therm_2024[[#This Row],[P Fare Gouwe (kW)]]&lt;0,0,P_therm_2024[[#This Row],[P Fare Gouwe (kW)]])</f>
        <v>0</v>
      </c>
      <c r="I35981">
        <f>IF(P_therm_2024[[#This Row],[Puissance FARE-MERI kW]]&lt;0,0,P_therm_2024[[#This Row],[Puissance FARE-MERI kW]])</f>
        <v>0</v>
      </c>
      <c r="J359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103.933333333298</v>
      </c>
      <c r="K35981"/>
    </row>
    <row r="35982" spans="1:11">
      <c r="A35982" s="1">
        <v>45541.861111111109</v>
      </c>
      <c r="B35982">
        <v>23920.333333333299</v>
      </c>
      <c r="C35982">
        <v>0</v>
      </c>
      <c r="D35982">
        <v>35768.233333333301</v>
      </c>
      <c r="E35982">
        <v>50</v>
      </c>
      <c r="F35982">
        <v>0</v>
      </c>
      <c r="G35982">
        <v>0</v>
      </c>
      <c r="H35982">
        <f>IF(P_therm_2024[[#This Row],[P Fare Gouwe (kW)]]&lt;0,0,P_therm_2024[[#This Row],[P Fare Gouwe (kW)]])</f>
        <v>0</v>
      </c>
      <c r="I35982">
        <f>IF(P_therm_2024[[#This Row],[Puissance FARE-MERI kW]]&lt;0,0,P_therm_2024[[#This Row],[Puissance FARE-MERI kW]])</f>
        <v>0</v>
      </c>
      <c r="J359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738.5666666666</v>
      </c>
      <c r="K35982"/>
    </row>
    <row r="35983" spans="1:11">
      <c r="A35983" s="1">
        <v>45541.868055555555</v>
      </c>
      <c r="B35983">
        <v>23767</v>
      </c>
      <c r="C35983">
        <v>0</v>
      </c>
      <c r="D35983">
        <v>35602.683333333298</v>
      </c>
      <c r="E35983">
        <v>50</v>
      </c>
      <c r="F35983">
        <v>0</v>
      </c>
      <c r="G35983">
        <v>0</v>
      </c>
      <c r="H35983">
        <f>IF(P_therm_2024[[#This Row],[P Fare Gouwe (kW)]]&lt;0,0,P_therm_2024[[#This Row],[P Fare Gouwe (kW)]])</f>
        <v>0</v>
      </c>
      <c r="I35983">
        <f>IF(P_therm_2024[[#This Row],[Puissance FARE-MERI kW]]&lt;0,0,P_therm_2024[[#This Row],[Puissance FARE-MERI kW]])</f>
        <v>0</v>
      </c>
      <c r="J359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419.683333333298</v>
      </c>
      <c r="K35983"/>
    </row>
    <row r="35984" spans="1:11">
      <c r="A35984" s="1">
        <v>45541.875</v>
      </c>
      <c r="B35984">
        <v>22791</v>
      </c>
      <c r="C35984">
        <v>0</v>
      </c>
      <c r="D35984">
        <v>35957.166666666599</v>
      </c>
      <c r="E35984">
        <v>60</v>
      </c>
      <c r="F35984">
        <v>0</v>
      </c>
      <c r="G35984">
        <v>0</v>
      </c>
      <c r="H35984">
        <f>IF(P_therm_2024[[#This Row],[P Fare Gouwe (kW)]]&lt;0,0,P_therm_2024[[#This Row],[P Fare Gouwe (kW)]])</f>
        <v>0</v>
      </c>
      <c r="I35984">
        <f>IF(P_therm_2024[[#This Row],[Puissance FARE-MERI kW]]&lt;0,0,P_therm_2024[[#This Row],[Puissance FARE-MERI kW]])</f>
        <v>0</v>
      </c>
      <c r="J359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08.166666666599</v>
      </c>
      <c r="K35984"/>
    </row>
    <row r="35985" spans="1:11">
      <c r="A35985" s="1">
        <v>45541.881944444445</v>
      </c>
      <c r="B35985">
        <v>22512</v>
      </c>
      <c r="C35985">
        <v>0</v>
      </c>
      <c r="D35985">
        <v>35854.433333333298</v>
      </c>
      <c r="E35985">
        <v>60</v>
      </c>
      <c r="F35985">
        <v>0</v>
      </c>
      <c r="G35985">
        <v>0</v>
      </c>
      <c r="H35985">
        <f>IF(P_therm_2024[[#This Row],[P Fare Gouwe (kW)]]&lt;0,0,P_therm_2024[[#This Row],[P Fare Gouwe (kW)]])</f>
        <v>0</v>
      </c>
      <c r="I35985">
        <f>IF(P_therm_2024[[#This Row],[Puissance FARE-MERI kW]]&lt;0,0,P_therm_2024[[#This Row],[Puissance FARE-MERI kW]])</f>
        <v>0</v>
      </c>
      <c r="J359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26.433333333298</v>
      </c>
      <c r="K35985"/>
    </row>
    <row r="35986" spans="1:11">
      <c r="A35986" s="1">
        <v>45541.888888888891</v>
      </c>
      <c r="B35986">
        <v>21797</v>
      </c>
      <c r="C35986">
        <v>0</v>
      </c>
      <c r="D35986">
        <v>35862.449999999997</v>
      </c>
      <c r="E35986">
        <v>10</v>
      </c>
      <c r="F35986">
        <v>0</v>
      </c>
      <c r="G35986">
        <v>0</v>
      </c>
      <c r="H35986">
        <f>IF(P_therm_2024[[#This Row],[P Fare Gouwe (kW)]]&lt;0,0,P_therm_2024[[#This Row],[P Fare Gouwe (kW)]])</f>
        <v>0</v>
      </c>
      <c r="I35986">
        <f>IF(P_therm_2024[[#This Row],[Puissance FARE-MERI kW]]&lt;0,0,P_therm_2024[[#This Row],[Puissance FARE-MERI kW]])</f>
        <v>0</v>
      </c>
      <c r="J359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669.45</v>
      </c>
      <c r="K35986"/>
    </row>
    <row r="35987" spans="1:11">
      <c r="A35987" s="1">
        <v>45541.895833333336</v>
      </c>
      <c r="B35987">
        <v>21190</v>
      </c>
      <c r="C35987">
        <v>0</v>
      </c>
      <c r="D35987">
        <v>35739.166666666599</v>
      </c>
      <c r="E35987">
        <v>0</v>
      </c>
      <c r="F35987">
        <v>0</v>
      </c>
      <c r="G35987">
        <v>0</v>
      </c>
      <c r="H35987">
        <f>IF(P_therm_2024[[#This Row],[P Fare Gouwe (kW)]]&lt;0,0,P_therm_2024[[#This Row],[P Fare Gouwe (kW)]])</f>
        <v>0</v>
      </c>
      <c r="I35987">
        <f>IF(P_therm_2024[[#This Row],[Puissance FARE-MERI kW]]&lt;0,0,P_therm_2024[[#This Row],[Puissance FARE-MERI kW]])</f>
        <v>0</v>
      </c>
      <c r="J359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29.166666666599</v>
      </c>
      <c r="K35987"/>
    </row>
    <row r="35988" spans="1:11">
      <c r="A35988" s="1">
        <v>45541.902777777781</v>
      </c>
      <c r="B35988">
        <v>20539.166666666599</v>
      </c>
      <c r="C35988">
        <v>0</v>
      </c>
      <c r="D35988">
        <v>35806.083333333299</v>
      </c>
      <c r="E35988">
        <v>0</v>
      </c>
      <c r="F35988">
        <v>0</v>
      </c>
      <c r="G35988">
        <v>0</v>
      </c>
      <c r="H35988">
        <f>IF(P_therm_2024[[#This Row],[P Fare Gouwe (kW)]]&lt;0,0,P_therm_2024[[#This Row],[P Fare Gouwe (kW)]])</f>
        <v>0</v>
      </c>
      <c r="I35988">
        <f>IF(P_therm_2024[[#This Row],[Puissance FARE-MERI kW]]&lt;0,0,P_therm_2024[[#This Row],[Puissance FARE-MERI kW]])</f>
        <v>0</v>
      </c>
      <c r="J359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45.249999999898</v>
      </c>
      <c r="K35988"/>
    </row>
    <row r="35989" spans="1:11">
      <c r="A35989" s="1">
        <v>45541.909722222219</v>
      </c>
      <c r="B35989">
        <v>20403.166666666599</v>
      </c>
      <c r="C35989">
        <v>0</v>
      </c>
      <c r="D35989">
        <v>35448.666666666599</v>
      </c>
      <c r="E35989">
        <v>0</v>
      </c>
      <c r="F35989">
        <v>0</v>
      </c>
      <c r="G35989">
        <v>0</v>
      </c>
      <c r="H35989">
        <f>IF(P_therm_2024[[#This Row],[P Fare Gouwe (kW)]]&lt;0,0,P_therm_2024[[#This Row],[P Fare Gouwe (kW)]])</f>
        <v>0</v>
      </c>
      <c r="I35989">
        <f>IF(P_therm_2024[[#This Row],[Puissance FARE-MERI kW]]&lt;0,0,P_therm_2024[[#This Row],[Puissance FARE-MERI kW]])</f>
        <v>0</v>
      </c>
      <c r="J359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51.833333333198</v>
      </c>
      <c r="K35989"/>
    </row>
    <row r="35990" spans="1:11">
      <c r="A35990" s="1">
        <v>45541.916666666664</v>
      </c>
      <c r="B35990">
        <v>21370</v>
      </c>
      <c r="C35990">
        <v>0</v>
      </c>
      <c r="D35990">
        <v>33649.083333333299</v>
      </c>
      <c r="E35990">
        <v>0</v>
      </c>
      <c r="F35990">
        <v>0</v>
      </c>
      <c r="G35990">
        <v>0</v>
      </c>
      <c r="H35990">
        <f>IF(P_therm_2024[[#This Row],[P Fare Gouwe (kW)]]&lt;0,0,P_therm_2024[[#This Row],[P Fare Gouwe (kW)]])</f>
        <v>0</v>
      </c>
      <c r="I35990">
        <f>IF(P_therm_2024[[#This Row],[Puissance FARE-MERI kW]]&lt;0,0,P_therm_2024[[#This Row],[Puissance FARE-MERI kW]])</f>
        <v>0</v>
      </c>
      <c r="J359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19.083333333299</v>
      </c>
      <c r="K35990"/>
    </row>
    <row r="35991" spans="1:11">
      <c r="A35991" s="1">
        <v>45541.923611111109</v>
      </c>
      <c r="B35991">
        <v>20817</v>
      </c>
      <c r="C35991">
        <v>0</v>
      </c>
      <c r="D35991">
        <v>33669.3166666666</v>
      </c>
      <c r="E35991">
        <v>0</v>
      </c>
      <c r="F35991">
        <v>0</v>
      </c>
      <c r="G35991">
        <v>0</v>
      </c>
      <c r="H35991">
        <f>IF(P_therm_2024[[#This Row],[P Fare Gouwe (kW)]]&lt;0,0,P_therm_2024[[#This Row],[P Fare Gouwe (kW)]])</f>
        <v>0</v>
      </c>
      <c r="I35991">
        <f>IF(P_therm_2024[[#This Row],[Puissance FARE-MERI kW]]&lt;0,0,P_therm_2024[[#This Row],[Puissance FARE-MERI kW]])</f>
        <v>0</v>
      </c>
      <c r="J359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86.3166666666</v>
      </c>
      <c r="K35991"/>
    </row>
    <row r="35992" spans="1:11">
      <c r="A35992" s="1">
        <v>45541.930555555555</v>
      </c>
      <c r="B35992">
        <v>20059.5</v>
      </c>
      <c r="C35992">
        <v>0</v>
      </c>
      <c r="D35992">
        <v>33617.083333333299</v>
      </c>
      <c r="E35992">
        <v>0</v>
      </c>
      <c r="F35992">
        <v>0</v>
      </c>
      <c r="G35992">
        <v>0</v>
      </c>
      <c r="H35992">
        <f>IF(P_therm_2024[[#This Row],[P Fare Gouwe (kW)]]&lt;0,0,P_therm_2024[[#This Row],[P Fare Gouwe (kW)]])</f>
        <v>0</v>
      </c>
      <c r="I35992">
        <f>IF(P_therm_2024[[#This Row],[Puissance FARE-MERI kW]]&lt;0,0,P_therm_2024[[#This Row],[Puissance FARE-MERI kW]])</f>
        <v>0</v>
      </c>
      <c r="J359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76.583333333299</v>
      </c>
      <c r="K35992"/>
    </row>
    <row r="35993" spans="1:11">
      <c r="A35993" s="1">
        <v>45541.9375</v>
      </c>
      <c r="B35993">
        <v>19416.666666666599</v>
      </c>
      <c r="C35993">
        <v>0</v>
      </c>
      <c r="D35993">
        <v>33664.516666666597</v>
      </c>
      <c r="E35993">
        <v>0</v>
      </c>
      <c r="F35993">
        <v>0</v>
      </c>
      <c r="G35993">
        <v>0</v>
      </c>
      <c r="H35993">
        <f>IF(P_therm_2024[[#This Row],[P Fare Gouwe (kW)]]&lt;0,0,P_therm_2024[[#This Row],[P Fare Gouwe (kW)]])</f>
        <v>0</v>
      </c>
      <c r="I35993">
        <f>IF(P_therm_2024[[#This Row],[Puissance FARE-MERI kW]]&lt;0,0,P_therm_2024[[#This Row],[Puissance FARE-MERI kW]])</f>
        <v>0</v>
      </c>
      <c r="J359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081.183333333196</v>
      </c>
      <c r="K35993"/>
    </row>
    <row r="35994" spans="1:11">
      <c r="A35994" s="1">
        <v>45541.944444444445</v>
      </c>
      <c r="B35994">
        <v>18548.166666666599</v>
      </c>
      <c r="C35994">
        <v>0</v>
      </c>
      <c r="D35994">
        <v>33681.766666666597</v>
      </c>
      <c r="E35994">
        <v>0</v>
      </c>
      <c r="F35994">
        <v>0</v>
      </c>
      <c r="G35994">
        <v>0</v>
      </c>
      <c r="H35994">
        <f>IF(P_therm_2024[[#This Row],[P Fare Gouwe (kW)]]&lt;0,0,P_therm_2024[[#This Row],[P Fare Gouwe (kW)]])</f>
        <v>0</v>
      </c>
      <c r="I35994">
        <f>IF(P_therm_2024[[#This Row],[Puissance FARE-MERI kW]]&lt;0,0,P_therm_2024[[#This Row],[Puissance FARE-MERI kW]])</f>
        <v>0</v>
      </c>
      <c r="J359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29.933333333196</v>
      </c>
      <c r="K35994"/>
    </row>
    <row r="35995" spans="1:11">
      <c r="A35995" s="1">
        <v>45541.951388888891</v>
      </c>
      <c r="B35995">
        <v>17964.833333333299</v>
      </c>
      <c r="C35995">
        <v>0</v>
      </c>
      <c r="D35995">
        <v>33674.5</v>
      </c>
      <c r="E35995">
        <v>0</v>
      </c>
      <c r="F35995">
        <v>0</v>
      </c>
      <c r="G35995">
        <v>0</v>
      </c>
      <c r="H35995">
        <f>IF(P_therm_2024[[#This Row],[P Fare Gouwe (kW)]]&lt;0,0,P_therm_2024[[#This Row],[P Fare Gouwe (kW)]])</f>
        <v>0</v>
      </c>
      <c r="I35995">
        <f>IF(P_therm_2024[[#This Row],[Puissance FARE-MERI kW]]&lt;0,0,P_therm_2024[[#This Row],[Puissance FARE-MERI kW]])</f>
        <v>0</v>
      </c>
      <c r="J359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639.333333333299</v>
      </c>
      <c r="K35995"/>
    </row>
    <row r="35996" spans="1:11">
      <c r="A35996" s="1">
        <v>45541.958333333336</v>
      </c>
      <c r="B35996">
        <v>18291.666666666599</v>
      </c>
      <c r="C35996">
        <v>0</v>
      </c>
      <c r="D35996">
        <v>33674.683333333298</v>
      </c>
      <c r="E35996">
        <v>0</v>
      </c>
      <c r="F35996">
        <v>0</v>
      </c>
      <c r="G35996">
        <v>0</v>
      </c>
      <c r="H35996">
        <f>IF(P_therm_2024[[#This Row],[P Fare Gouwe (kW)]]&lt;0,0,P_therm_2024[[#This Row],[P Fare Gouwe (kW)]])</f>
        <v>0</v>
      </c>
      <c r="I35996">
        <f>IF(P_therm_2024[[#This Row],[Puissance FARE-MERI kW]]&lt;0,0,P_therm_2024[[#This Row],[Puissance FARE-MERI kW]])</f>
        <v>0</v>
      </c>
      <c r="J359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66.349999999897</v>
      </c>
      <c r="K35996"/>
    </row>
    <row r="35997" spans="1:11">
      <c r="A35997" s="1">
        <v>45541.965277777781</v>
      </c>
      <c r="B35997">
        <v>16852</v>
      </c>
      <c r="C35997">
        <v>0</v>
      </c>
      <c r="D35997">
        <v>33499.15</v>
      </c>
      <c r="E35997">
        <v>0</v>
      </c>
      <c r="F35997">
        <v>0</v>
      </c>
      <c r="G35997">
        <v>0</v>
      </c>
      <c r="H35997">
        <f>IF(P_therm_2024[[#This Row],[P Fare Gouwe (kW)]]&lt;0,0,P_therm_2024[[#This Row],[P Fare Gouwe (kW)]])</f>
        <v>0</v>
      </c>
      <c r="I35997">
        <f>IF(P_therm_2024[[#This Row],[Puissance FARE-MERI kW]]&lt;0,0,P_therm_2024[[#This Row],[Puissance FARE-MERI kW]])</f>
        <v>0</v>
      </c>
      <c r="J359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351.15</v>
      </c>
      <c r="K35997"/>
    </row>
    <row r="35998" spans="1:11">
      <c r="A35998" s="1">
        <v>45541.972222222219</v>
      </c>
      <c r="B35998">
        <v>16774.833333333299</v>
      </c>
      <c r="C35998">
        <v>0</v>
      </c>
      <c r="D35998">
        <v>33321.449999999997</v>
      </c>
      <c r="E35998">
        <v>0</v>
      </c>
      <c r="F35998">
        <v>0</v>
      </c>
      <c r="G35998">
        <v>0</v>
      </c>
      <c r="H35998">
        <f>IF(P_therm_2024[[#This Row],[P Fare Gouwe (kW)]]&lt;0,0,P_therm_2024[[#This Row],[P Fare Gouwe (kW)]])</f>
        <v>0</v>
      </c>
      <c r="I35998">
        <f>IF(P_therm_2024[[#This Row],[Puissance FARE-MERI kW]]&lt;0,0,P_therm_2024[[#This Row],[Puissance FARE-MERI kW]])</f>
        <v>0</v>
      </c>
      <c r="J359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096.283333333296</v>
      </c>
      <c r="K35998"/>
    </row>
    <row r="35999" spans="1:11">
      <c r="A35999" s="1">
        <v>45541.979166666664</v>
      </c>
      <c r="B35999">
        <v>16317.166666666601</v>
      </c>
      <c r="C35999">
        <v>0</v>
      </c>
      <c r="D35999">
        <v>33306.383333333302</v>
      </c>
      <c r="E35999">
        <v>0</v>
      </c>
      <c r="F35999">
        <v>0</v>
      </c>
      <c r="G35999">
        <v>0</v>
      </c>
      <c r="H35999">
        <f>IF(P_therm_2024[[#This Row],[P Fare Gouwe (kW)]]&lt;0,0,P_therm_2024[[#This Row],[P Fare Gouwe (kW)]])</f>
        <v>0</v>
      </c>
      <c r="I35999">
        <f>IF(P_therm_2024[[#This Row],[Puissance FARE-MERI kW]]&lt;0,0,P_therm_2024[[#This Row],[Puissance FARE-MERI kW]])</f>
        <v>0</v>
      </c>
      <c r="J359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623.549999999901</v>
      </c>
      <c r="K35999"/>
    </row>
    <row r="36000" spans="1:11">
      <c r="A36000" s="1">
        <v>45541.986111111109</v>
      </c>
      <c r="B36000">
        <v>15822.666666666601</v>
      </c>
      <c r="C36000">
        <v>0</v>
      </c>
      <c r="D36000">
        <v>33282.616666666603</v>
      </c>
      <c r="E36000">
        <v>0</v>
      </c>
      <c r="F36000">
        <v>0</v>
      </c>
      <c r="G36000">
        <v>0</v>
      </c>
      <c r="H36000">
        <f>IF(P_therm_2024[[#This Row],[P Fare Gouwe (kW)]]&lt;0,0,P_therm_2024[[#This Row],[P Fare Gouwe (kW)]])</f>
        <v>0</v>
      </c>
      <c r="I36000">
        <f>IF(P_therm_2024[[#This Row],[Puissance FARE-MERI kW]]&lt;0,0,P_therm_2024[[#This Row],[Puissance FARE-MERI kW]])</f>
        <v>0</v>
      </c>
      <c r="J360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105.283333333202</v>
      </c>
      <c r="K36000"/>
    </row>
    <row r="36001" spans="1:11">
      <c r="A36001" s="1">
        <v>45541.993055555555</v>
      </c>
      <c r="B36001">
        <v>15619.166666666601</v>
      </c>
      <c r="C36001">
        <v>0</v>
      </c>
      <c r="D36001">
        <v>33284.400000000001</v>
      </c>
      <c r="E36001">
        <v>0</v>
      </c>
      <c r="F36001">
        <v>0</v>
      </c>
      <c r="G36001">
        <v>0</v>
      </c>
      <c r="H36001">
        <f>IF(P_therm_2024[[#This Row],[P Fare Gouwe (kW)]]&lt;0,0,P_therm_2024[[#This Row],[P Fare Gouwe (kW)]])</f>
        <v>0</v>
      </c>
      <c r="I36001">
        <f>IF(P_therm_2024[[#This Row],[Puissance FARE-MERI kW]]&lt;0,0,P_therm_2024[[#This Row],[Puissance FARE-MERI kW]])</f>
        <v>0</v>
      </c>
      <c r="J360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903.5666666666</v>
      </c>
      <c r="K36001"/>
    </row>
    <row r="36002" spans="1:11">
      <c r="A36002" s="1">
        <v>45542</v>
      </c>
      <c r="B36002">
        <v>17605.666666666599</v>
      </c>
      <c r="C36002">
        <v>0</v>
      </c>
      <c r="D36002">
        <v>31004.616666666599</v>
      </c>
      <c r="E36002">
        <v>0</v>
      </c>
      <c r="F36002">
        <v>0</v>
      </c>
      <c r="G36002">
        <v>0</v>
      </c>
      <c r="H36002">
        <f>IF(P_therm_2024[[#This Row],[P Fare Gouwe (kW)]]&lt;0,0,P_therm_2024[[#This Row],[P Fare Gouwe (kW)]])</f>
        <v>0</v>
      </c>
      <c r="I36002">
        <f>IF(P_therm_2024[[#This Row],[Puissance FARE-MERI kW]]&lt;0,0,P_therm_2024[[#This Row],[Puissance FARE-MERI kW]])</f>
        <v>0</v>
      </c>
      <c r="J360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610.283333333195</v>
      </c>
      <c r="K36002"/>
    </row>
    <row r="36003" spans="1:11">
      <c r="A36003" s="1">
        <v>45542.006944444445</v>
      </c>
      <c r="B36003">
        <v>18229.666666666599</v>
      </c>
      <c r="C36003">
        <v>0</v>
      </c>
      <c r="D36003">
        <v>29862.883333333299</v>
      </c>
      <c r="E36003">
        <v>0</v>
      </c>
      <c r="F36003">
        <v>0</v>
      </c>
      <c r="G36003">
        <v>0</v>
      </c>
      <c r="H36003">
        <f>IF(P_therm_2024[[#This Row],[P Fare Gouwe (kW)]]&lt;0,0,P_therm_2024[[#This Row],[P Fare Gouwe (kW)]])</f>
        <v>0</v>
      </c>
      <c r="I36003">
        <f>IF(P_therm_2024[[#This Row],[Puissance FARE-MERI kW]]&lt;0,0,P_therm_2024[[#This Row],[Puissance FARE-MERI kW]])</f>
        <v>0</v>
      </c>
      <c r="J360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092.549999999901</v>
      </c>
      <c r="K36003"/>
    </row>
    <row r="36004" spans="1:11">
      <c r="A36004" s="1">
        <v>45542.013888888891</v>
      </c>
      <c r="B36004">
        <v>17473</v>
      </c>
      <c r="C36004">
        <v>0</v>
      </c>
      <c r="D36004">
        <v>30297.866666666599</v>
      </c>
      <c r="E36004">
        <v>0</v>
      </c>
      <c r="F36004">
        <v>0</v>
      </c>
      <c r="G36004">
        <v>0</v>
      </c>
      <c r="H36004">
        <f>IF(P_therm_2024[[#This Row],[P Fare Gouwe (kW)]]&lt;0,0,P_therm_2024[[#This Row],[P Fare Gouwe (kW)]])</f>
        <v>0</v>
      </c>
      <c r="I36004">
        <f>IF(P_therm_2024[[#This Row],[Puissance FARE-MERI kW]]&lt;0,0,P_therm_2024[[#This Row],[Puissance FARE-MERI kW]])</f>
        <v>0</v>
      </c>
      <c r="J360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770.866666666596</v>
      </c>
      <c r="K36004"/>
    </row>
    <row r="36005" spans="1:11">
      <c r="A36005" s="1">
        <v>45542.020833333336</v>
      </c>
      <c r="B36005">
        <v>16920.333333333299</v>
      </c>
      <c r="C36005">
        <v>0</v>
      </c>
      <c r="D36005">
        <v>30431.05</v>
      </c>
      <c r="E36005">
        <v>0</v>
      </c>
      <c r="F36005">
        <v>0</v>
      </c>
      <c r="G36005">
        <v>0</v>
      </c>
      <c r="H36005">
        <f>IF(P_therm_2024[[#This Row],[P Fare Gouwe (kW)]]&lt;0,0,P_therm_2024[[#This Row],[P Fare Gouwe (kW)]])</f>
        <v>0</v>
      </c>
      <c r="I36005">
        <f>IF(P_therm_2024[[#This Row],[Puissance FARE-MERI kW]]&lt;0,0,P_therm_2024[[#This Row],[Puissance FARE-MERI kW]])</f>
        <v>0</v>
      </c>
      <c r="J360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351.383333333302</v>
      </c>
      <c r="K36005"/>
    </row>
    <row r="36006" spans="1:11">
      <c r="A36006" s="1">
        <v>45542.027777777781</v>
      </c>
      <c r="B36006">
        <v>16250.833333333299</v>
      </c>
      <c r="C36006">
        <v>0</v>
      </c>
      <c r="D36006">
        <v>30767.433333333302</v>
      </c>
      <c r="E36006">
        <v>0</v>
      </c>
      <c r="F36006">
        <v>0</v>
      </c>
      <c r="G36006">
        <v>0</v>
      </c>
      <c r="H36006">
        <f>IF(P_therm_2024[[#This Row],[P Fare Gouwe (kW)]]&lt;0,0,P_therm_2024[[#This Row],[P Fare Gouwe (kW)]])</f>
        <v>0</v>
      </c>
      <c r="I36006">
        <f>IF(P_therm_2024[[#This Row],[Puissance FARE-MERI kW]]&lt;0,0,P_therm_2024[[#This Row],[Puissance FARE-MERI kW]])</f>
        <v>0</v>
      </c>
      <c r="J360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018.266666666605</v>
      </c>
      <c r="K36006"/>
    </row>
    <row r="36007" spans="1:11">
      <c r="A36007" s="1">
        <v>45542.034722222219</v>
      </c>
      <c r="B36007">
        <v>16604.333333333299</v>
      </c>
      <c r="C36007">
        <v>0</v>
      </c>
      <c r="D36007">
        <v>30380.833333333299</v>
      </c>
      <c r="E36007">
        <v>0</v>
      </c>
      <c r="F36007">
        <v>0</v>
      </c>
      <c r="G36007">
        <v>0</v>
      </c>
      <c r="H36007">
        <f>IF(P_therm_2024[[#This Row],[P Fare Gouwe (kW)]]&lt;0,0,P_therm_2024[[#This Row],[P Fare Gouwe (kW)]])</f>
        <v>0</v>
      </c>
      <c r="I36007">
        <f>IF(P_therm_2024[[#This Row],[Puissance FARE-MERI kW]]&lt;0,0,P_therm_2024[[#This Row],[Puissance FARE-MERI kW]])</f>
        <v>0</v>
      </c>
      <c r="J360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985.166666666599</v>
      </c>
      <c r="K36007"/>
    </row>
    <row r="36008" spans="1:11">
      <c r="A36008" s="1">
        <v>45542.041666666664</v>
      </c>
      <c r="B36008">
        <v>16371.166666666601</v>
      </c>
      <c r="C36008">
        <v>0</v>
      </c>
      <c r="D36008">
        <v>30332.05</v>
      </c>
      <c r="E36008">
        <v>0</v>
      </c>
      <c r="F36008">
        <v>0</v>
      </c>
      <c r="G36008">
        <v>0</v>
      </c>
      <c r="H36008">
        <f>IF(P_therm_2024[[#This Row],[P Fare Gouwe (kW)]]&lt;0,0,P_therm_2024[[#This Row],[P Fare Gouwe (kW)]])</f>
        <v>0</v>
      </c>
      <c r="I36008">
        <f>IF(P_therm_2024[[#This Row],[Puissance FARE-MERI kW]]&lt;0,0,P_therm_2024[[#This Row],[Puissance FARE-MERI kW]])</f>
        <v>0</v>
      </c>
      <c r="J360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703.216666666602</v>
      </c>
      <c r="K36008"/>
    </row>
    <row r="36009" spans="1:11">
      <c r="A36009" s="1">
        <v>45542.048611111109</v>
      </c>
      <c r="B36009">
        <v>15855.666666666601</v>
      </c>
      <c r="C36009">
        <v>0</v>
      </c>
      <c r="D36009">
        <v>30632.166666666599</v>
      </c>
      <c r="E36009">
        <v>0</v>
      </c>
      <c r="F36009">
        <v>0</v>
      </c>
      <c r="G36009">
        <v>0</v>
      </c>
      <c r="H36009">
        <f>IF(P_therm_2024[[#This Row],[P Fare Gouwe (kW)]]&lt;0,0,P_therm_2024[[#This Row],[P Fare Gouwe (kW)]])</f>
        <v>0</v>
      </c>
      <c r="I36009">
        <f>IF(P_therm_2024[[#This Row],[Puissance FARE-MERI kW]]&lt;0,0,P_therm_2024[[#This Row],[Puissance FARE-MERI kW]])</f>
        <v>0</v>
      </c>
      <c r="J360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487.833333333198</v>
      </c>
      <c r="K36009"/>
    </row>
    <row r="36010" spans="1:11">
      <c r="A36010" s="1">
        <v>45542.055555555555</v>
      </c>
      <c r="B36010">
        <v>16107.333333333299</v>
      </c>
      <c r="C36010">
        <v>0</v>
      </c>
      <c r="D36010">
        <v>30456.3</v>
      </c>
      <c r="E36010">
        <v>0</v>
      </c>
      <c r="F36010">
        <v>0</v>
      </c>
      <c r="G36010">
        <v>0</v>
      </c>
      <c r="H36010">
        <f>IF(P_therm_2024[[#This Row],[P Fare Gouwe (kW)]]&lt;0,0,P_therm_2024[[#This Row],[P Fare Gouwe (kW)]])</f>
        <v>0</v>
      </c>
      <c r="I36010">
        <f>IF(P_therm_2024[[#This Row],[Puissance FARE-MERI kW]]&lt;0,0,P_therm_2024[[#This Row],[Puissance FARE-MERI kW]])</f>
        <v>0</v>
      </c>
      <c r="J360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563.633333333302</v>
      </c>
      <c r="K36010"/>
    </row>
    <row r="36011" spans="1:11">
      <c r="A36011" s="1">
        <v>45542.0625</v>
      </c>
      <c r="B36011">
        <v>18920.666666666599</v>
      </c>
      <c r="C36011">
        <v>0</v>
      </c>
      <c r="D36011">
        <v>27064.2833333333</v>
      </c>
      <c r="E36011">
        <v>0</v>
      </c>
      <c r="F36011">
        <v>0</v>
      </c>
      <c r="G36011">
        <v>0</v>
      </c>
      <c r="H36011">
        <f>IF(P_therm_2024[[#This Row],[P Fare Gouwe (kW)]]&lt;0,0,P_therm_2024[[#This Row],[P Fare Gouwe (kW)]])</f>
        <v>0</v>
      </c>
      <c r="I36011">
        <f>IF(P_therm_2024[[#This Row],[Puissance FARE-MERI kW]]&lt;0,0,P_therm_2024[[#This Row],[Puissance FARE-MERI kW]])</f>
        <v>0</v>
      </c>
      <c r="J360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984.949999999895</v>
      </c>
      <c r="K36011"/>
    </row>
    <row r="36012" spans="1:11">
      <c r="A36012" s="1">
        <v>45542.069444444445</v>
      </c>
      <c r="B36012">
        <v>18801.5</v>
      </c>
      <c r="C36012">
        <v>0</v>
      </c>
      <c r="D36012">
        <v>27131.85</v>
      </c>
      <c r="E36012">
        <v>0</v>
      </c>
      <c r="F36012">
        <v>0</v>
      </c>
      <c r="G36012">
        <v>0</v>
      </c>
      <c r="H36012">
        <f>IF(P_therm_2024[[#This Row],[P Fare Gouwe (kW)]]&lt;0,0,P_therm_2024[[#This Row],[P Fare Gouwe (kW)]])</f>
        <v>0</v>
      </c>
      <c r="I36012">
        <f>IF(P_therm_2024[[#This Row],[Puissance FARE-MERI kW]]&lt;0,0,P_therm_2024[[#This Row],[Puissance FARE-MERI kW]])</f>
        <v>0</v>
      </c>
      <c r="J360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933.35</v>
      </c>
      <c r="K36012"/>
    </row>
    <row r="36013" spans="1:11">
      <c r="A36013" s="1">
        <v>45542.076388888891</v>
      </c>
      <c r="B36013">
        <v>17896.833333333299</v>
      </c>
      <c r="C36013">
        <v>0</v>
      </c>
      <c r="D36013">
        <v>27329.133333333299</v>
      </c>
      <c r="E36013">
        <v>0</v>
      </c>
      <c r="F36013">
        <v>0</v>
      </c>
      <c r="G36013">
        <v>0</v>
      </c>
      <c r="H36013">
        <f>IF(P_therm_2024[[#This Row],[P Fare Gouwe (kW)]]&lt;0,0,P_therm_2024[[#This Row],[P Fare Gouwe (kW)]])</f>
        <v>0</v>
      </c>
      <c r="I36013">
        <f>IF(P_therm_2024[[#This Row],[Puissance FARE-MERI kW]]&lt;0,0,P_therm_2024[[#This Row],[Puissance FARE-MERI kW]])</f>
        <v>0</v>
      </c>
      <c r="J360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225.966666666602</v>
      </c>
      <c r="K36013"/>
    </row>
    <row r="36014" spans="1:11">
      <c r="A36014" s="1">
        <v>45542.083333333336</v>
      </c>
      <c r="B36014">
        <v>17296.5</v>
      </c>
      <c r="C36014">
        <v>0</v>
      </c>
      <c r="D36014">
        <v>27447.7833333333</v>
      </c>
      <c r="E36014">
        <v>0</v>
      </c>
      <c r="F36014">
        <v>0</v>
      </c>
      <c r="G36014">
        <v>0</v>
      </c>
      <c r="H36014">
        <f>IF(P_therm_2024[[#This Row],[P Fare Gouwe (kW)]]&lt;0,0,P_therm_2024[[#This Row],[P Fare Gouwe (kW)]])</f>
        <v>0</v>
      </c>
      <c r="I36014">
        <f>IF(P_therm_2024[[#This Row],[Puissance FARE-MERI kW]]&lt;0,0,P_therm_2024[[#This Row],[Puissance FARE-MERI kW]])</f>
        <v>0</v>
      </c>
      <c r="J360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744.283333333296</v>
      </c>
      <c r="K36014"/>
    </row>
    <row r="36015" spans="1:11">
      <c r="A36015" s="1">
        <v>45542.090277777781</v>
      </c>
      <c r="B36015">
        <v>17455.333333333299</v>
      </c>
      <c r="C36015">
        <v>0</v>
      </c>
      <c r="D36015">
        <v>27445.116666666599</v>
      </c>
      <c r="E36015">
        <v>0</v>
      </c>
      <c r="F36015">
        <v>0</v>
      </c>
      <c r="G36015">
        <v>0</v>
      </c>
      <c r="H36015">
        <f>IF(P_therm_2024[[#This Row],[P Fare Gouwe (kW)]]&lt;0,0,P_therm_2024[[#This Row],[P Fare Gouwe (kW)]])</f>
        <v>0</v>
      </c>
      <c r="I36015">
        <f>IF(P_therm_2024[[#This Row],[Puissance FARE-MERI kW]]&lt;0,0,P_therm_2024[[#This Row],[Puissance FARE-MERI kW]])</f>
        <v>0</v>
      </c>
      <c r="J360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900.449999999895</v>
      </c>
      <c r="K36015"/>
    </row>
    <row r="36016" spans="1:11">
      <c r="A36016" s="1">
        <v>45542.097222222219</v>
      </c>
      <c r="B36016">
        <v>18127</v>
      </c>
      <c r="C36016">
        <v>0</v>
      </c>
      <c r="D36016">
        <v>27039.416666666599</v>
      </c>
      <c r="E36016">
        <v>0</v>
      </c>
      <c r="F36016">
        <v>0</v>
      </c>
      <c r="G36016">
        <v>0</v>
      </c>
      <c r="H36016">
        <f>IF(P_therm_2024[[#This Row],[P Fare Gouwe (kW)]]&lt;0,0,P_therm_2024[[#This Row],[P Fare Gouwe (kW)]])</f>
        <v>0</v>
      </c>
      <c r="I36016">
        <f>IF(P_therm_2024[[#This Row],[Puissance FARE-MERI kW]]&lt;0,0,P_therm_2024[[#This Row],[Puissance FARE-MERI kW]])</f>
        <v>0</v>
      </c>
      <c r="J360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166.416666666599</v>
      </c>
      <c r="K36016"/>
    </row>
    <row r="36017" spans="1:11">
      <c r="A36017" s="1">
        <v>45542.104166666664</v>
      </c>
      <c r="B36017">
        <v>17313.166666666599</v>
      </c>
      <c r="C36017">
        <v>0</v>
      </c>
      <c r="D36017">
        <v>27242.583333333299</v>
      </c>
      <c r="E36017">
        <v>0</v>
      </c>
      <c r="F36017">
        <v>0</v>
      </c>
      <c r="G36017">
        <v>0</v>
      </c>
      <c r="H36017">
        <f>IF(P_therm_2024[[#This Row],[P Fare Gouwe (kW)]]&lt;0,0,P_therm_2024[[#This Row],[P Fare Gouwe (kW)]])</f>
        <v>0</v>
      </c>
      <c r="I36017">
        <f>IF(P_therm_2024[[#This Row],[Puissance FARE-MERI kW]]&lt;0,0,P_therm_2024[[#This Row],[Puissance FARE-MERI kW]])</f>
        <v>0</v>
      </c>
      <c r="J360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555.749999999898</v>
      </c>
      <c r="K36017"/>
    </row>
    <row r="36018" spans="1:11">
      <c r="A36018" s="1">
        <v>45542.111111111109</v>
      </c>
      <c r="B36018">
        <v>16728.5</v>
      </c>
      <c r="C36018">
        <v>0</v>
      </c>
      <c r="D36018">
        <v>27500.95</v>
      </c>
      <c r="E36018">
        <v>0</v>
      </c>
      <c r="F36018">
        <v>0</v>
      </c>
      <c r="G36018">
        <v>0</v>
      </c>
      <c r="H36018">
        <f>IF(P_therm_2024[[#This Row],[P Fare Gouwe (kW)]]&lt;0,0,P_therm_2024[[#This Row],[P Fare Gouwe (kW)]])</f>
        <v>0</v>
      </c>
      <c r="I36018">
        <f>IF(P_therm_2024[[#This Row],[Puissance FARE-MERI kW]]&lt;0,0,P_therm_2024[[#This Row],[Puissance FARE-MERI kW]])</f>
        <v>0</v>
      </c>
      <c r="J360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229.45</v>
      </c>
      <c r="K36018"/>
    </row>
    <row r="36019" spans="1:11">
      <c r="A36019" s="1">
        <v>45542.118055555555</v>
      </c>
      <c r="B36019">
        <v>17012.166666666599</v>
      </c>
      <c r="C36019">
        <v>0</v>
      </c>
      <c r="D36019">
        <v>27187.983333333301</v>
      </c>
      <c r="E36019">
        <v>0</v>
      </c>
      <c r="F36019">
        <v>0</v>
      </c>
      <c r="G36019">
        <v>0</v>
      </c>
      <c r="H36019">
        <f>IF(P_therm_2024[[#This Row],[P Fare Gouwe (kW)]]&lt;0,0,P_therm_2024[[#This Row],[P Fare Gouwe (kW)]])</f>
        <v>0</v>
      </c>
      <c r="I36019">
        <f>IF(P_therm_2024[[#This Row],[Puissance FARE-MERI kW]]&lt;0,0,P_therm_2024[[#This Row],[Puissance FARE-MERI kW]])</f>
        <v>0</v>
      </c>
      <c r="J360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200.1499999999</v>
      </c>
      <c r="K36019"/>
    </row>
    <row r="36020" spans="1:11">
      <c r="A36020" s="1">
        <v>45542.125</v>
      </c>
      <c r="B36020">
        <v>17051</v>
      </c>
      <c r="C36020">
        <v>0</v>
      </c>
      <c r="D36020">
        <v>26921.733333333301</v>
      </c>
      <c r="E36020">
        <v>0</v>
      </c>
      <c r="F36020">
        <v>0</v>
      </c>
      <c r="G36020">
        <v>0</v>
      </c>
      <c r="H36020">
        <f>IF(P_therm_2024[[#This Row],[P Fare Gouwe (kW)]]&lt;0,0,P_therm_2024[[#This Row],[P Fare Gouwe (kW)]])</f>
        <v>0</v>
      </c>
      <c r="I36020">
        <f>IF(P_therm_2024[[#This Row],[Puissance FARE-MERI kW]]&lt;0,0,P_therm_2024[[#This Row],[Puissance FARE-MERI kW]])</f>
        <v>0</v>
      </c>
      <c r="J360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972.733333333301</v>
      </c>
      <c r="K36020"/>
    </row>
    <row r="36021" spans="1:11">
      <c r="A36021" s="1">
        <v>45542.131944444445</v>
      </c>
      <c r="B36021">
        <v>16895.666666666599</v>
      </c>
      <c r="C36021">
        <v>0</v>
      </c>
      <c r="D36021">
        <v>27050.3</v>
      </c>
      <c r="E36021">
        <v>0</v>
      </c>
      <c r="F36021">
        <v>0</v>
      </c>
      <c r="G36021">
        <v>0</v>
      </c>
      <c r="H36021">
        <f>IF(P_therm_2024[[#This Row],[P Fare Gouwe (kW)]]&lt;0,0,P_therm_2024[[#This Row],[P Fare Gouwe (kW)]])</f>
        <v>0</v>
      </c>
      <c r="I36021">
        <f>IF(P_therm_2024[[#This Row],[Puissance FARE-MERI kW]]&lt;0,0,P_therm_2024[[#This Row],[Puissance FARE-MERI kW]])</f>
        <v>0</v>
      </c>
      <c r="J360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945.966666666602</v>
      </c>
      <c r="K36021"/>
    </row>
    <row r="36022" spans="1:11">
      <c r="A36022" s="1">
        <v>45542.138888888891</v>
      </c>
      <c r="B36022">
        <v>17308.333333333299</v>
      </c>
      <c r="C36022">
        <v>0</v>
      </c>
      <c r="D36022">
        <v>27178.5666666666</v>
      </c>
      <c r="E36022">
        <v>0</v>
      </c>
      <c r="F36022">
        <v>0</v>
      </c>
      <c r="G36022">
        <v>0</v>
      </c>
      <c r="H36022">
        <f>IF(P_therm_2024[[#This Row],[P Fare Gouwe (kW)]]&lt;0,0,P_therm_2024[[#This Row],[P Fare Gouwe (kW)]])</f>
        <v>0</v>
      </c>
      <c r="I36022">
        <f>IF(P_therm_2024[[#This Row],[Puissance FARE-MERI kW]]&lt;0,0,P_therm_2024[[#This Row],[Puissance FARE-MERI kW]])</f>
        <v>0</v>
      </c>
      <c r="J360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486.8999999999</v>
      </c>
      <c r="K36022"/>
    </row>
    <row r="36023" spans="1:11">
      <c r="A36023" s="1">
        <v>45542.145833333336</v>
      </c>
      <c r="B36023">
        <v>16672.5</v>
      </c>
      <c r="C36023">
        <v>0</v>
      </c>
      <c r="D36023">
        <v>27382.633333333299</v>
      </c>
      <c r="E36023">
        <v>0</v>
      </c>
      <c r="F36023">
        <v>0</v>
      </c>
      <c r="G36023">
        <v>0</v>
      </c>
      <c r="H36023">
        <f>IF(P_therm_2024[[#This Row],[P Fare Gouwe (kW)]]&lt;0,0,P_therm_2024[[#This Row],[P Fare Gouwe (kW)]])</f>
        <v>0</v>
      </c>
      <c r="I36023">
        <f>IF(P_therm_2024[[#This Row],[Puissance FARE-MERI kW]]&lt;0,0,P_therm_2024[[#This Row],[Puissance FARE-MERI kW]])</f>
        <v>0</v>
      </c>
      <c r="J360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055.133333333302</v>
      </c>
      <c r="K36023"/>
    </row>
    <row r="36024" spans="1:11">
      <c r="A36024" s="1">
        <v>45542.152777777781</v>
      </c>
      <c r="B36024">
        <v>16784.166666666599</v>
      </c>
      <c r="C36024">
        <v>0</v>
      </c>
      <c r="D36024">
        <v>27093.35</v>
      </c>
      <c r="E36024">
        <v>10</v>
      </c>
      <c r="F36024">
        <v>0</v>
      </c>
      <c r="G36024">
        <v>0</v>
      </c>
      <c r="H36024">
        <f>IF(P_therm_2024[[#This Row],[P Fare Gouwe (kW)]]&lt;0,0,P_therm_2024[[#This Row],[P Fare Gouwe (kW)]])</f>
        <v>0</v>
      </c>
      <c r="I36024">
        <f>IF(P_therm_2024[[#This Row],[Puissance FARE-MERI kW]]&lt;0,0,P_therm_2024[[#This Row],[Puissance FARE-MERI kW]])</f>
        <v>0</v>
      </c>
      <c r="J360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887.516666666597</v>
      </c>
      <c r="K36024"/>
    </row>
    <row r="36025" spans="1:11">
      <c r="A36025" s="1">
        <v>45542.159722222219</v>
      </c>
      <c r="B36025">
        <v>16811.666666666599</v>
      </c>
      <c r="C36025">
        <v>0</v>
      </c>
      <c r="D36025">
        <v>27260.933333333302</v>
      </c>
      <c r="E36025">
        <v>10</v>
      </c>
      <c r="F36025">
        <v>0</v>
      </c>
      <c r="G36025">
        <v>0</v>
      </c>
      <c r="H36025">
        <f>IF(P_therm_2024[[#This Row],[P Fare Gouwe (kW)]]&lt;0,0,P_therm_2024[[#This Row],[P Fare Gouwe (kW)]])</f>
        <v>0</v>
      </c>
      <c r="I36025">
        <f>IF(P_therm_2024[[#This Row],[Puissance FARE-MERI kW]]&lt;0,0,P_therm_2024[[#This Row],[Puissance FARE-MERI kW]])</f>
        <v>0</v>
      </c>
      <c r="J360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082.599999999904</v>
      </c>
      <c r="K36025"/>
    </row>
    <row r="36026" spans="1:11">
      <c r="A36026" s="1">
        <v>45542.166666666664</v>
      </c>
      <c r="B36026">
        <v>16892.833333333299</v>
      </c>
      <c r="C36026">
        <v>0</v>
      </c>
      <c r="D36026">
        <v>27259.516666666601</v>
      </c>
      <c r="E36026">
        <v>10</v>
      </c>
      <c r="F36026">
        <v>0</v>
      </c>
      <c r="G36026">
        <v>0</v>
      </c>
      <c r="H36026">
        <f>IF(P_therm_2024[[#This Row],[P Fare Gouwe (kW)]]&lt;0,0,P_therm_2024[[#This Row],[P Fare Gouwe (kW)]])</f>
        <v>0</v>
      </c>
      <c r="I36026">
        <f>IF(P_therm_2024[[#This Row],[Puissance FARE-MERI kW]]&lt;0,0,P_therm_2024[[#This Row],[Puissance FARE-MERI kW]])</f>
        <v>0</v>
      </c>
      <c r="J360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162.349999999904</v>
      </c>
      <c r="K36026"/>
    </row>
    <row r="36027" spans="1:11">
      <c r="A36027" s="1">
        <v>45542.173611111109</v>
      </c>
      <c r="B36027">
        <v>17585.166666666599</v>
      </c>
      <c r="C36027">
        <v>0</v>
      </c>
      <c r="D36027">
        <v>27251.433333333302</v>
      </c>
      <c r="E36027">
        <v>20</v>
      </c>
      <c r="F36027">
        <v>0</v>
      </c>
      <c r="G36027">
        <v>0</v>
      </c>
      <c r="H36027">
        <f>IF(P_therm_2024[[#This Row],[P Fare Gouwe (kW)]]&lt;0,0,P_therm_2024[[#This Row],[P Fare Gouwe (kW)]])</f>
        <v>0</v>
      </c>
      <c r="I36027">
        <f>IF(P_therm_2024[[#This Row],[Puissance FARE-MERI kW]]&lt;0,0,P_therm_2024[[#This Row],[Puissance FARE-MERI kW]])</f>
        <v>0</v>
      </c>
      <c r="J360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856.599999999904</v>
      </c>
      <c r="K36027"/>
    </row>
    <row r="36028" spans="1:11">
      <c r="A36028" s="1">
        <v>45542.180555555555</v>
      </c>
      <c r="B36028">
        <v>18137.833333333299</v>
      </c>
      <c r="C36028">
        <v>0</v>
      </c>
      <c r="D36028">
        <v>27229.483333333301</v>
      </c>
      <c r="E36028">
        <v>40</v>
      </c>
      <c r="F36028">
        <v>0</v>
      </c>
      <c r="G36028">
        <v>0</v>
      </c>
      <c r="H36028">
        <f>IF(P_therm_2024[[#This Row],[P Fare Gouwe (kW)]]&lt;0,0,P_therm_2024[[#This Row],[P Fare Gouwe (kW)]])</f>
        <v>0</v>
      </c>
      <c r="I36028">
        <f>IF(P_therm_2024[[#This Row],[Puissance FARE-MERI kW]]&lt;0,0,P_therm_2024[[#This Row],[Puissance FARE-MERI kW]])</f>
        <v>0</v>
      </c>
      <c r="J360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407.3166666666</v>
      </c>
      <c r="K36028"/>
    </row>
    <row r="36029" spans="1:11">
      <c r="A36029" s="1">
        <v>45542.1875</v>
      </c>
      <c r="B36029">
        <v>18132.5</v>
      </c>
      <c r="C36029">
        <v>0</v>
      </c>
      <c r="D36029">
        <v>27522.35</v>
      </c>
      <c r="E36029">
        <v>50</v>
      </c>
      <c r="F36029">
        <v>0</v>
      </c>
      <c r="G36029">
        <v>0</v>
      </c>
      <c r="H36029">
        <f>IF(P_therm_2024[[#This Row],[P Fare Gouwe (kW)]]&lt;0,0,P_therm_2024[[#This Row],[P Fare Gouwe (kW)]])</f>
        <v>0</v>
      </c>
      <c r="I36029">
        <f>IF(P_therm_2024[[#This Row],[Puissance FARE-MERI kW]]&lt;0,0,P_therm_2024[[#This Row],[Puissance FARE-MERI kW]])</f>
        <v>0</v>
      </c>
      <c r="J360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704.85</v>
      </c>
      <c r="K36029"/>
    </row>
    <row r="36030" spans="1:11">
      <c r="A36030" s="1">
        <v>45542.194444444445</v>
      </c>
      <c r="B36030">
        <v>18088.666666666599</v>
      </c>
      <c r="C36030">
        <v>0</v>
      </c>
      <c r="D36030">
        <v>27580.166666666599</v>
      </c>
      <c r="E36030">
        <v>30</v>
      </c>
      <c r="F36030">
        <v>0</v>
      </c>
      <c r="G36030">
        <v>0</v>
      </c>
      <c r="H36030">
        <f>IF(P_therm_2024[[#This Row],[P Fare Gouwe (kW)]]&lt;0,0,P_therm_2024[[#This Row],[P Fare Gouwe (kW)]])</f>
        <v>0</v>
      </c>
      <c r="I36030">
        <f>IF(P_therm_2024[[#This Row],[Puissance FARE-MERI kW]]&lt;0,0,P_therm_2024[[#This Row],[Puissance FARE-MERI kW]])</f>
        <v>0</v>
      </c>
      <c r="J360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698.833333333198</v>
      </c>
      <c r="K36030"/>
    </row>
    <row r="36031" spans="1:11">
      <c r="A36031" s="1">
        <v>45542.201388888891</v>
      </c>
      <c r="B36031">
        <v>18447.166666666599</v>
      </c>
      <c r="C36031">
        <v>0</v>
      </c>
      <c r="D36031">
        <v>27331.616666666599</v>
      </c>
      <c r="E36031">
        <v>90</v>
      </c>
      <c r="F36031">
        <v>0</v>
      </c>
      <c r="G36031">
        <v>0</v>
      </c>
      <c r="H36031">
        <f>IF(P_therm_2024[[#This Row],[P Fare Gouwe (kW)]]&lt;0,0,P_therm_2024[[#This Row],[P Fare Gouwe (kW)]])</f>
        <v>0</v>
      </c>
      <c r="I36031">
        <f>IF(P_therm_2024[[#This Row],[Puissance FARE-MERI kW]]&lt;0,0,P_therm_2024[[#This Row],[Puissance FARE-MERI kW]])</f>
        <v>0</v>
      </c>
      <c r="J360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868.783333333195</v>
      </c>
      <c r="K36031"/>
    </row>
    <row r="36032" spans="1:11">
      <c r="A36032" s="1">
        <v>45542.208333333336</v>
      </c>
      <c r="B36032">
        <v>18797.166666666599</v>
      </c>
      <c r="C36032">
        <v>0</v>
      </c>
      <c r="D36032">
        <v>27390.0333333333</v>
      </c>
      <c r="E36032">
        <v>50</v>
      </c>
      <c r="F36032">
        <v>0</v>
      </c>
      <c r="G36032">
        <v>0</v>
      </c>
      <c r="H36032">
        <f>IF(P_therm_2024[[#This Row],[P Fare Gouwe (kW)]]&lt;0,0,P_therm_2024[[#This Row],[P Fare Gouwe (kW)]])</f>
        <v>0</v>
      </c>
      <c r="I36032">
        <f>IF(P_therm_2024[[#This Row],[Puissance FARE-MERI kW]]&lt;0,0,P_therm_2024[[#This Row],[Puissance FARE-MERI kW]])</f>
        <v>0</v>
      </c>
      <c r="J360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237.199999999895</v>
      </c>
      <c r="K36032"/>
    </row>
    <row r="36033" spans="1:11">
      <c r="A36033" s="1">
        <v>45542.215277777781</v>
      </c>
      <c r="B36033">
        <v>19561</v>
      </c>
      <c r="C36033">
        <v>0</v>
      </c>
      <c r="D36033">
        <v>27379.766666666601</v>
      </c>
      <c r="E36033">
        <v>50</v>
      </c>
      <c r="F36033">
        <v>0</v>
      </c>
      <c r="G36033">
        <v>0</v>
      </c>
      <c r="H36033">
        <f>IF(P_therm_2024[[#This Row],[P Fare Gouwe (kW)]]&lt;0,0,P_therm_2024[[#This Row],[P Fare Gouwe (kW)]])</f>
        <v>0</v>
      </c>
      <c r="I36033">
        <f>IF(P_therm_2024[[#This Row],[Puissance FARE-MERI kW]]&lt;0,0,P_therm_2024[[#This Row],[Puissance FARE-MERI kW]])</f>
        <v>0</v>
      </c>
      <c r="J360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990.766666666605</v>
      </c>
      <c r="K36033"/>
    </row>
    <row r="36034" spans="1:11">
      <c r="A36034" s="1">
        <v>45542.222222222219</v>
      </c>
      <c r="B36034">
        <v>19895.666666666599</v>
      </c>
      <c r="C36034">
        <v>0</v>
      </c>
      <c r="D36034">
        <v>27597.55</v>
      </c>
      <c r="E36034">
        <v>60</v>
      </c>
      <c r="F36034">
        <v>0</v>
      </c>
      <c r="G36034">
        <v>0</v>
      </c>
      <c r="H36034">
        <f>IF(P_therm_2024[[#This Row],[P Fare Gouwe (kW)]]&lt;0,0,P_therm_2024[[#This Row],[P Fare Gouwe (kW)]])</f>
        <v>0</v>
      </c>
      <c r="I36034">
        <f>IF(P_therm_2024[[#This Row],[Puissance FARE-MERI kW]]&lt;0,0,P_therm_2024[[#This Row],[Puissance FARE-MERI kW]])</f>
        <v>0</v>
      </c>
      <c r="J360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553.216666666602</v>
      </c>
      <c r="K36034"/>
    </row>
    <row r="36035" spans="1:11">
      <c r="A36035" s="1">
        <v>45542.229166666664</v>
      </c>
      <c r="B36035">
        <v>20314.166666666599</v>
      </c>
      <c r="C36035">
        <v>0</v>
      </c>
      <c r="D36035">
        <v>27496.333333333299</v>
      </c>
      <c r="E36035">
        <v>20</v>
      </c>
      <c r="F36035">
        <v>0</v>
      </c>
      <c r="G36035">
        <v>0</v>
      </c>
      <c r="H36035">
        <f>IF(P_therm_2024[[#This Row],[P Fare Gouwe (kW)]]&lt;0,0,P_therm_2024[[#This Row],[P Fare Gouwe (kW)]])</f>
        <v>0</v>
      </c>
      <c r="I36035">
        <f>IF(P_therm_2024[[#This Row],[Puissance FARE-MERI kW]]&lt;0,0,P_therm_2024[[#This Row],[Puissance FARE-MERI kW]])</f>
        <v>0</v>
      </c>
      <c r="J360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830.499999999898</v>
      </c>
      <c r="K36035"/>
    </row>
    <row r="36036" spans="1:11">
      <c r="A36036" s="1">
        <v>45542.236111111109</v>
      </c>
      <c r="B36036">
        <v>20899.666666666599</v>
      </c>
      <c r="C36036">
        <v>0</v>
      </c>
      <c r="D36036">
        <v>27455.4</v>
      </c>
      <c r="E36036">
        <v>40</v>
      </c>
      <c r="F36036">
        <v>0</v>
      </c>
      <c r="G36036">
        <v>0</v>
      </c>
      <c r="H36036">
        <f>IF(P_therm_2024[[#This Row],[P Fare Gouwe (kW)]]&lt;0,0,P_therm_2024[[#This Row],[P Fare Gouwe (kW)]])</f>
        <v>0</v>
      </c>
      <c r="I36036">
        <f>IF(P_therm_2024[[#This Row],[Puissance FARE-MERI kW]]&lt;0,0,P_therm_2024[[#This Row],[Puissance FARE-MERI kW]])</f>
        <v>0</v>
      </c>
      <c r="J360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395.0666666666</v>
      </c>
      <c r="K36036"/>
    </row>
    <row r="36037" spans="1:11">
      <c r="A36037" s="1">
        <v>45542.243055555555</v>
      </c>
      <c r="B36037">
        <v>20993.666666666599</v>
      </c>
      <c r="C36037">
        <v>0</v>
      </c>
      <c r="D36037">
        <v>27413.766666666601</v>
      </c>
      <c r="E36037">
        <v>50</v>
      </c>
      <c r="F36037">
        <v>0</v>
      </c>
      <c r="G36037">
        <v>0</v>
      </c>
      <c r="H36037">
        <f>IF(P_therm_2024[[#This Row],[P Fare Gouwe (kW)]]&lt;0,0,P_therm_2024[[#This Row],[P Fare Gouwe (kW)]])</f>
        <v>0</v>
      </c>
      <c r="I36037">
        <f>IF(P_therm_2024[[#This Row],[Puissance FARE-MERI kW]]&lt;0,0,P_therm_2024[[#This Row],[Puissance FARE-MERI kW]])</f>
        <v>0</v>
      </c>
      <c r="J360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457.433333333203</v>
      </c>
      <c r="K36037"/>
    </row>
    <row r="36038" spans="1:11">
      <c r="A36038" s="1">
        <v>45542.25</v>
      </c>
      <c r="B36038">
        <v>19902.666666666599</v>
      </c>
      <c r="C36038">
        <v>62.960296099467499</v>
      </c>
      <c r="D36038">
        <v>28707.433333333302</v>
      </c>
      <c r="E36038">
        <v>20</v>
      </c>
      <c r="F36038">
        <v>0</v>
      </c>
      <c r="G36038">
        <v>0</v>
      </c>
      <c r="H36038">
        <f>IF(P_therm_2024[[#This Row],[P Fare Gouwe (kW)]]&lt;0,0,P_therm_2024[[#This Row],[P Fare Gouwe (kW)]])</f>
        <v>0</v>
      </c>
      <c r="I36038">
        <f>IF(P_therm_2024[[#This Row],[Puissance FARE-MERI kW]]&lt;0,0,P_therm_2024[[#This Row],[Puissance FARE-MERI kW]])</f>
        <v>0</v>
      </c>
      <c r="J360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693.060296099371</v>
      </c>
      <c r="K36038"/>
    </row>
    <row r="36039" spans="1:11">
      <c r="A36039" s="1">
        <v>45542.256944444445</v>
      </c>
      <c r="B36039">
        <v>18232.166666666599</v>
      </c>
      <c r="C36039">
        <v>309.73676438916601</v>
      </c>
      <c r="D36039">
        <v>30581.116666666599</v>
      </c>
      <c r="E36039">
        <v>0</v>
      </c>
      <c r="F36039">
        <v>0</v>
      </c>
      <c r="G36039">
        <v>0</v>
      </c>
      <c r="H36039">
        <f>IF(P_therm_2024[[#This Row],[P Fare Gouwe (kW)]]&lt;0,0,P_therm_2024[[#This Row],[P Fare Gouwe (kW)]])</f>
        <v>0</v>
      </c>
      <c r="I36039">
        <f>IF(P_therm_2024[[#This Row],[Puissance FARE-MERI kW]]&lt;0,0,P_therm_2024[[#This Row],[Puissance FARE-MERI kW]])</f>
        <v>0</v>
      </c>
      <c r="J360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123.020097722365</v>
      </c>
      <c r="K36039"/>
    </row>
    <row r="36040" spans="1:11">
      <c r="A36040" s="1">
        <v>45542.263888888891</v>
      </c>
      <c r="B36040">
        <v>15588.833333333299</v>
      </c>
      <c r="C36040">
        <v>622.81266505356302</v>
      </c>
      <c r="D36040">
        <v>33500.233333333301</v>
      </c>
      <c r="E36040">
        <v>0</v>
      </c>
      <c r="F36040">
        <v>0</v>
      </c>
      <c r="G36040">
        <v>0</v>
      </c>
      <c r="H36040">
        <f>IF(P_therm_2024[[#This Row],[P Fare Gouwe (kW)]]&lt;0,0,P_therm_2024[[#This Row],[P Fare Gouwe (kW)]])</f>
        <v>0</v>
      </c>
      <c r="I36040">
        <f>IF(P_therm_2024[[#This Row],[Puissance FARE-MERI kW]]&lt;0,0,P_therm_2024[[#This Row],[Puissance FARE-MERI kW]])</f>
        <v>0</v>
      </c>
      <c r="J360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711.879331720163</v>
      </c>
      <c r="K36040"/>
    </row>
    <row r="36041" spans="1:11">
      <c r="A36041" s="1">
        <v>45542.270833333336</v>
      </c>
      <c r="B36041">
        <v>16594.333333333299</v>
      </c>
      <c r="C36041">
        <v>1012.21758630559</v>
      </c>
      <c r="D36041">
        <v>32568.883333333299</v>
      </c>
      <c r="E36041">
        <v>0</v>
      </c>
      <c r="F36041">
        <v>0</v>
      </c>
      <c r="G36041">
        <v>0</v>
      </c>
      <c r="H36041">
        <f>IF(P_therm_2024[[#This Row],[P Fare Gouwe (kW)]]&lt;0,0,P_therm_2024[[#This Row],[P Fare Gouwe (kW)]])</f>
        <v>0</v>
      </c>
      <c r="I36041">
        <f>IF(P_therm_2024[[#This Row],[Puissance FARE-MERI kW]]&lt;0,0,P_therm_2024[[#This Row],[Puissance FARE-MERI kW]])</f>
        <v>0</v>
      </c>
      <c r="J360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175.434252972191</v>
      </c>
      <c r="K36041"/>
    </row>
    <row r="36042" spans="1:11">
      <c r="A36042" s="1">
        <v>45542.277777777781</v>
      </c>
      <c r="B36042">
        <v>15935.166666666601</v>
      </c>
      <c r="C36042">
        <v>1369.3210738416301</v>
      </c>
      <c r="D36042">
        <v>34165.766666666597</v>
      </c>
      <c r="E36042">
        <v>0</v>
      </c>
      <c r="F36042">
        <v>0</v>
      </c>
      <c r="G36042">
        <v>0</v>
      </c>
      <c r="H36042">
        <f>IF(P_therm_2024[[#This Row],[P Fare Gouwe (kW)]]&lt;0,0,P_therm_2024[[#This Row],[P Fare Gouwe (kW)]])</f>
        <v>0</v>
      </c>
      <c r="I36042">
        <f>IF(P_therm_2024[[#This Row],[Puissance FARE-MERI kW]]&lt;0,0,P_therm_2024[[#This Row],[Puissance FARE-MERI kW]])</f>
        <v>0</v>
      </c>
      <c r="J360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70.254407174827</v>
      </c>
      <c r="K36042"/>
    </row>
    <row r="36043" spans="1:11">
      <c r="A36043" s="1">
        <v>45542.284722222219</v>
      </c>
      <c r="B36043">
        <v>13969</v>
      </c>
      <c r="C36043">
        <v>2094.0661571168198</v>
      </c>
      <c r="D36043">
        <v>35289.433333333298</v>
      </c>
      <c r="E36043">
        <v>10</v>
      </c>
      <c r="F36043">
        <v>0</v>
      </c>
      <c r="G36043">
        <v>0</v>
      </c>
      <c r="H36043">
        <f>IF(P_therm_2024[[#This Row],[P Fare Gouwe (kW)]]&lt;0,0,P_therm_2024[[#This Row],[P Fare Gouwe (kW)]])</f>
        <v>0</v>
      </c>
      <c r="I36043">
        <f>IF(P_therm_2024[[#This Row],[Puissance FARE-MERI kW]]&lt;0,0,P_therm_2024[[#This Row],[Puissance FARE-MERI kW]])</f>
        <v>0</v>
      </c>
      <c r="J360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62.499490450122</v>
      </c>
      <c r="K36043"/>
    </row>
    <row r="36044" spans="1:11">
      <c r="A36044" s="1">
        <v>45542.291666666664</v>
      </c>
      <c r="B36044">
        <v>13667.5</v>
      </c>
      <c r="C36044">
        <v>3552.2106251220198</v>
      </c>
      <c r="D36044">
        <v>34972.583333333299</v>
      </c>
      <c r="E36044">
        <v>0</v>
      </c>
      <c r="F36044">
        <v>0</v>
      </c>
      <c r="G36044">
        <v>0</v>
      </c>
      <c r="H36044">
        <f>IF(P_therm_2024[[#This Row],[P Fare Gouwe (kW)]]&lt;0,0,P_therm_2024[[#This Row],[P Fare Gouwe (kW)]])</f>
        <v>0</v>
      </c>
      <c r="I36044">
        <f>IF(P_therm_2024[[#This Row],[Puissance FARE-MERI kW]]&lt;0,0,P_therm_2024[[#This Row],[Puissance FARE-MERI kW]])</f>
        <v>0</v>
      </c>
      <c r="J360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92.293958455324</v>
      </c>
      <c r="K36044"/>
    </row>
    <row r="36045" spans="1:11">
      <c r="A36045" s="1">
        <v>45542.298611111109</v>
      </c>
      <c r="B36045">
        <v>13095.833333333299</v>
      </c>
      <c r="C36045">
        <v>4936.0859967464103</v>
      </c>
      <c r="D36045">
        <v>34452.716666666602</v>
      </c>
      <c r="E36045">
        <v>0</v>
      </c>
      <c r="F36045">
        <v>0</v>
      </c>
      <c r="G36045">
        <v>0</v>
      </c>
      <c r="H36045">
        <f>IF(P_therm_2024[[#This Row],[P Fare Gouwe (kW)]]&lt;0,0,P_therm_2024[[#This Row],[P Fare Gouwe (kW)]])</f>
        <v>0</v>
      </c>
      <c r="I36045">
        <f>IF(P_therm_2024[[#This Row],[Puissance FARE-MERI kW]]&lt;0,0,P_therm_2024[[#This Row],[Puissance FARE-MERI kW]])</f>
        <v>0</v>
      </c>
      <c r="J360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484.635996746307</v>
      </c>
      <c r="K36045"/>
    </row>
    <row r="36046" spans="1:11">
      <c r="A36046" s="1">
        <v>45542.305555555555</v>
      </c>
      <c r="B36046">
        <v>13079.333333333299</v>
      </c>
      <c r="C36046">
        <v>6879.2230870810899</v>
      </c>
      <c r="D36046">
        <v>33505.016666666597</v>
      </c>
      <c r="E36046">
        <v>0</v>
      </c>
      <c r="F36046">
        <v>0</v>
      </c>
      <c r="G36046">
        <v>0</v>
      </c>
      <c r="H36046">
        <f>IF(P_therm_2024[[#This Row],[P Fare Gouwe (kW)]]&lt;0,0,P_therm_2024[[#This Row],[P Fare Gouwe (kW)]])</f>
        <v>0</v>
      </c>
      <c r="I36046">
        <f>IF(P_therm_2024[[#This Row],[Puissance FARE-MERI kW]]&lt;0,0,P_therm_2024[[#This Row],[Puissance FARE-MERI kW]])</f>
        <v>0</v>
      </c>
      <c r="J360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63.573087080986</v>
      </c>
      <c r="K36046"/>
    </row>
    <row r="36047" spans="1:11">
      <c r="A36047" s="1">
        <v>45542.3125</v>
      </c>
      <c r="B36047">
        <v>13419.666666666601</v>
      </c>
      <c r="C36047">
        <v>6753.3265103599697</v>
      </c>
      <c r="D36047">
        <v>34368.766666666597</v>
      </c>
      <c r="E36047">
        <v>0</v>
      </c>
      <c r="F36047">
        <v>0</v>
      </c>
      <c r="G36047">
        <v>0</v>
      </c>
      <c r="H36047">
        <f>IF(P_therm_2024[[#This Row],[P Fare Gouwe (kW)]]&lt;0,0,P_therm_2024[[#This Row],[P Fare Gouwe (kW)]])</f>
        <v>0</v>
      </c>
      <c r="I36047">
        <f>IF(P_therm_2024[[#This Row],[Puissance FARE-MERI kW]]&lt;0,0,P_therm_2024[[#This Row],[Puissance FARE-MERI kW]])</f>
        <v>0</v>
      </c>
      <c r="J360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41.759843693166</v>
      </c>
      <c r="K36047"/>
    </row>
    <row r="36048" spans="1:11">
      <c r="A36048" s="1">
        <v>45542.319444444445</v>
      </c>
      <c r="B36048">
        <v>13094.833333333299</v>
      </c>
      <c r="C36048">
        <v>7767.9143814934796</v>
      </c>
      <c r="D36048">
        <v>33808.25</v>
      </c>
      <c r="E36048">
        <v>0</v>
      </c>
      <c r="F36048">
        <v>0</v>
      </c>
      <c r="G36048">
        <v>0</v>
      </c>
      <c r="H36048">
        <f>IF(P_therm_2024[[#This Row],[P Fare Gouwe (kW)]]&lt;0,0,P_therm_2024[[#This Row],[P Fare Gouwe (kW)]])</f>
        <v>0</v>
      </c>
      <c r="I36048">
        <f>IF(P_therm_2024[[#This Row],[Puissance FARE-MERI kW]]&lt;0,0,P_therm_2024[[#This Row],[Puissance FARE-MERI kW]])</f>
        <v>0</v>
      </c>
      <c r="J360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70.997714826779</v>
      </c>
      <c r="K36048"/>
    </row>
    <row r="36049" spans="1:11">
      <c r="A36049" s="1">
        <v>45542.326388888891</v>
      </c>
      <c r="B36049">
        <v>13028.833333333299</v>
      </c>
      <c r="C36049">
        <v>10381.279080792599</v>
      </c>
      <c r="D36049">
        <v>30575.166666666599</v>
      </c>
      <c r="E36049">
        <v>0</v>
      </c>
      <c r="F36049">
        <v>0</v>
      </c>
      <c r="G36049">
        <v>0</v>
      </c>
      <c r="H36049">
        <f>IF(P_therm_2024[[#This Row],[P Fare Gouwe (kW)]]&lt;0,0,P_therm_2024[[#This Row],[P Fare Gouwe (kW)]])</f>
        <v>0</v>
      </c>
      <c r="I36049">
        <f>IF(P_therm_2024[[#This Row],[Puissance FARE-MERI kW]]&lt;0,0,P_therm_2024[[#This Row],[Puissance FARE-MERI kW]])</f>
        <v>0</v>
      </c>
      <c r="J360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85.279080792498</v>
      </c>
      <c r="K36049"/>
    </row>
    <row r="36050" spans="1:11">
      <c r="A36050" s="1">
        <v>45542.333333333336</v>
      </c>
      <c r="B36050">
        <v>13407.166666666601</v>
      </c>
      <c r="C36050">
        <v>12361.9051650538</v>
      </c>
      <c r="D36050">
        <v>29872.083333333299</v>
      </c>
      <c r="E36050">
        <v>0</v>
      </c>
      <c r="F36050">
        <v>0</v>
      </c>
      <c r="G36050">
        <v>0</v>
      </c>
      <c r="H36050">
        <f>IF(P_therm_2024[[#This Row],[P Fare Gouwe (kW)]]&lt;0,0,P_therm_2024[[#This Row],[P Fare Gouwe (kW)]])</f>
        <v>0</v>
      </c>
      <c r="I36050">
        <f>IF(P_therm_2024[[#This Row],[Puissance FARE-MERI kW]]&lt;0,0,P_therm_2024[[#This Row],[Puissance FARE-MERI kW]])</f>
        <v>0</v>
      </c>
      <c r="J360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41.1551650537</v>
      </c>
      <c r="K36050"/>
    </row>
    <row r="36051" spans="1:11">
      <c r="A36051" s="1">
        <v>45542.340277777781</v>
      </c>
      <c r="B36051">
        <v>11987.833333333299</v>
      </c>
      <c r="C36051">
        <v>13579.6450717138</v>
      </c>
      <c r="D36051">
        <v>30653.733333333301</v>
      </c>
      <c r="E36051">
        <v>0</v>
      </c>
      <c r="F36051">
        <v>0</v>
      </c>
      <c r="G36051">
        <v>0</v>
      </c>
      <c r="H36051">
        <f>IF(P_therm_2024[[#This Row],[P Fare Gouwe (kW)]]&lt;0,0,P_therm_2024[[#This Row],[P Fare Gouwe (kW)]])</f>
        <v>0</v>
      </c>
      <c r="I36051">
        <f>IF(P_therm_2024[[#This Row],[Puissance FARE-MERI kW]]&lt;0,0,P_therm_2024[[#This Row],[Puissance FARE-MERI kW]])</f>
        <v>0</v>
      </c>
      <c r="J360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21.2117383804</v>
      </c>
      <c r="K36051"/>
    </row>
    <row r="36052" spans="1:11">
      <c r="A36052" s="1">
        <v>45542.347222222219</v>
      </c>
      <c r="B36052">
        <v>12417.333333333299</v>
      </c>
      <c r="C36052">
        <v>14244.0823168115</v>
      </c>
      <c r="D36052">
        <v>29912.3166666666</v>
      </c>
      <c r="E36052">
        <v>30</v>
      </c>
      <c r="F36052">
        <v>0</v>
      </c>
      <c r="G36052">
        <v>0</v>
      </c>
      <c r="H36052">
        <f>IF(P_therm_2024[[#This Row],[P Fare Gouwe (kW)]]&lt;0,0,P_therm_2024[[#This Row],[P Fare Gouwe (kW)]])</f>
        <v>0</v>
      </c>
      <c r="I36052">
        <f>IF(P_therm_2024[[#This Row],[Puissance FARE-MERI kW]]&lt;0,0,P_therm_2024[[#This Row],[Puissance FARE-MERI kW]])</f>
        <v>0</v>
      </c>
      <c r="J360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03.732316811402</v>
      </c>
      <c r="K36052"/>
    </row>
    <row r="36053" spans="1:11">
      <c r="A36053" s="1">
        <v>45542.354166666664</v>
      </c>
      <c r="B36053">
        <v>12813.833333333299</v>
      </c>
      <c r="C36053">
        <v>16084.2194768032</v>
      </c>
      <c r="D36053">
        <v>28702.933333333302</v>
      </c>
      <c r="E36053">
        <v>10</v>
      </c>
      <c r="F36053">
        <v>0</v>
      </c>
      <c r="G36053">
        <v>0</v>
      </c>
      <c r="H36053">
        <f>IF(P_therm_2024[[#This Row],[P Fare Gouwe (kW)]]&lt;0,0,P_therm_2024[[#This Row],[P Fare Gouwe (kW)]])</f>
        <v>0</v>
      </c>
      <c r="I36053">
        <f>IF(P_therm_2024[[#This Row],[Puissance FARE-MERI kW]]&lt;0,0,P_therm_2024[[#This Row],[Puissance FARE-MERI kW]])</f>
        <v>0</v>
      </c>
      <c r="J360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610.986143469796</v>
      </c>
      <c r="K36053"/>
    </row>
    <row r="36054" spans="1:11">
      <c r="A36054" s="1">
        <v>45542.361111111109</v>
      </c>
      <c r="B36054">
        <v>12231.833333333299</v>
      </c>
      <c r="C36054">
        <v>17468.875208732799</v>
      </c>
      <c r="D36054">
        <v>29039.2833333333</v>
      </c>
      <c r="E36054">
        <v>0</v>
      </c>
      <c r="F36054">
        <v>0</v>
      </c>
      <c r="G36054">
        <v>0</v>
      </c>
      <c r="H36054">
        <f>IF(P_therm_2024[[#This Row],[P Fare Gouwe (kW)]]&lt;0,0,P_therm_2024[[#This Row],[P Fare Gouwe (kW)]])</f>
        <v>0</v>
      </c>
      <c r="I36054">
        <f>IF(P_therm_2024[[#This Row],[Puissance FARE-MERI kW]]&lt;0,0,P_therm_2024[[#This Row],[Puissance FARE-MERI kW]])</f>
        <v>0</v>
      </c>
      <c r="J360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739.991875399399</v>
      </c>
      <c r="K36054"/>
    </row>
    <row r="36055" spans="1:11">
      <c r="A36055" s="1">
        <v>45542.368055555555</v>
      </c>
      <c r="B36055">
        <v>11236.666666666601</v>
      </c>
      <c r="C36055">
        <v>18451.033916074699</v>
      </c>
      <c r="D36055">
        <v>28281.916666666599</v>
      </c>
      <c r="E36055">
        <v>0</v>
      </c>
      <c r="F36055">
        <v>0</v>
      </c>
      <c r="G36055">
        <v>0</v>
      </c>
      <c r="H36055">
        <f>IF(P_therm_2024[[#This Row],[P Fare Gouwe (kW)]]&lt;0,0,P_therm_2024[[#This Row],[P Fare Gouwe (kW)]])</f>
        <v>0</v>
      </c>
      <c r="I36055">
        <f>IF(P_therm_2024[[#This Row],[Puissance FARE-MERI kW]]&lt;0,0,P_therm_2024[[#This Row],[Puissance FARE-MERI kW]])</f>
        <v>0</v>
      </c>
      <c r="J360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69.6172494079</v>
      </c>
      <c r="K36055"/>
    </row>
    <row r="36056" spans="1:11">
      <c r="A36056" s="1">
        <v>45542.375</v>
      </c>
      <c r="B36056">
        <v>12148</v>
      </c>
      <c r="C36056">
        <v>18176.8133643724</v>
      </c>
      <c r="D36056">
        <v>27530.9</v>
      </c>
      <c r="E36056">
        <v>0</v>
      </c>
      <c r="F36056">
        <v>0</v>
      </c>
      <c r="G36056">
        <v>0</v>
      </c>
      <c r="H36056">
        <f>IF(P_therm_2024[[#This Row],[P Fare Gouwe (kW)]]&lt;0,0,P_therm_2024[[#This Row],[P Fare Gouwe (kW)]])</f>
        <v>0</v>
      </c>
      <c r="I36056">
        <f>IF(P_therm_2024[[#This Row],[Puissance FARE-MERI kW]]&lt;0,0,P_therm_2024[[#This Row],[Puissance FARE-MERI kW]])</f>
        <v>0</v>
      </c>
      <c r="J360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55.713364372401</v>
      </c>
      <c r="K36056"/>
    </row>
    <row r="36057" spans="1:11">
      <c r="A36057" s="1">
        <v>45542.381944444445</v>
      </c>
      <c r="B36057">
        <v>12884.666666666601</v>
      </c>
      <c r="C36057">
        <v>18064.247974315302</v>
      </c>
      <c r="D36057">
        <v>26997.266666666601</v>
      </c>
      <c r="E36057">
        <v>0</v>
      </c>
      <c r="F36057">
        <v>0</v>
      </c>
      <c r="G36057">
        <v>0</v>
      </c>
      <c r="H36057">
        <f>IF(P_therm_2024[[#This Row],[P Fare Gouwe (kW)]]&lt;0,0,P_therm_2024[[#This Row],[P Fare Gouwe (kW)]])</f>
        <v>0</v>
      </c>
      <c r="I36057">
        <f>IF(P_therm_2024[[#This Row],[Puissance FARE-MERI kW]]&lt;0,0,P_therm_2024[[#This Row],[Puissance FARE-MERI kW]])</f>
        <v>0</v>
      </c>
      <c r="J360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46.181307648498</v>
      </c>
      <c r="K36057"/>
    </row>
    <row r="36058" spans="1:11">
      <c r="A36058" s="1">
        <v>45542.388888888891</v>
      </c>
      <c r="B36058">
        <v>11916.833333333299</v>
      </c>
      <c r="C36058">
        <v>19962.729596238099</v>
      </c>
      <c r="D36058">
        <v>26965.016666666601</v>
      </c>
      <c r="E36058">
        <v>0</v>
      </c>
      <c r="F36058">
        <v>0</v>
      </c>
      <c r="G36058">
        <v>0</v>
      </c>
      <c r="H36058">
        <f>IF(P_therm_2024[[#This Row],[P Fare Gouwe (kW)]]&lt;0,0,P_therm_2024[[#This Row],[P Fare Gouwe (kW)]])</f>
        <v>0</v>
      </c>
      <c r="I36058">
        <f>IF(P_therm_2024[[#This Row],[Puissance FARE-MERI kW]]&lt;0,0,P_therm_2024[[#This Row],[Puissance FARE-MERI kW]])</f>
        <v>0</v>
      </c>
      <c r="J360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44.579596238</v>
      </c>
      <c r="K36058"/>
    </row>
    <row r="36059" spans="1:11">
      <c r="A36059" s="1">
        <v>45542.395833333336</v>
      </c>
      <c r="B36059">
        <v>12046.166666666601</v>
      </c>
      <c r="C36059">
        <v>20754.3468349916</v>
      </c>
      <c r="D36059">
        <v>25584.2</v>
      </c>
      <c r="E36059">
        <v>0</v>
      </c>
      <c r="F36059">
        <v>0</v>
      </c>
      <c r="G36059">
        <v>0</v>
      </c>
      <c r="H36059">
        <f>IF(P_therm_2024[[#This Row],[P Fare Gouwe (kW)]]&lt;0,0,P_therm_2024[[#This Row],[P Fare Gouwe (kW)]])</f>
        <v>0</v>
      </c>
      <c r="I36059">
        <f>IF(P_therm_2024[[#This Row],[Puissance FARE-MERI kW]]&lt;0,0,P_therm_2024[[#This Row],[Puissance FARE-MERI kW]])</f>
        <v>0</v>
      </c>
      <c r="J360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384.713501658203</v>
      </c>
      <c r="K36059"/>
    </row>
    <row r="36060" spans="1:11">
      <c r="A36060" s="1">
        <v>45542.402777777781</v>
      </c>
      <c r="B36060">
        <v>13517.5</v>
      </c>
      <c r="C36060">
        <v>20313.2089631161</v>
      </c>
      <c r="D36060">
        <v>25060.583333333299</v>
      </c>
      <c r="E36060">
        <v>0</v>
      </c>
      <c r="F36060">
        <v>0</v>
      </c>
      <c r="G36060">
        <v>0</v>
      </c>
      <c r="H36060">
        <f>IF(P_therm_2024[[#This Row],[P Fare Gouwe (kW)]]&lt;0,0,P_therm_2024[[#This Row],[P Fare Gouwe (kW)]])</f>
        <v>0</v>
      </c>
      <c r="I36060">
        <f>IF(P_therm_2024[[#This Row],[Puissance FARE-MERI kW]]&lt;0,0,P_therm_2024[[#This Row],[Puissance FARE-MERI kW]])</f>
        <v>0</v>
      </c>
      <c r="J360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91.292296449399</v>
      </c>
      <c r="K36060"/>
    </row>
    <row r="36061" spans="1:11">
      <c r="A36061" s="1">
        <v>45542.409722222219</v>
      </c>
      <c r="B36061">
        <v>14047.5</v>
      </c>
      <c r="C36061">
        <v>17784.9900361568</v>
      </c>
      <c r="D36061">
        <v>28459.5666666666</v>
      </c>
      <c r="E36061">
        <v>0</v>
      </c>
      <c r="F36061">
        <v>0</v>
      </c>
      <c r="G36061">
        <v>0</v>
      </c>
      <c r="H36061">
        <f>IF(P_therm_2024[[#This Row],[P Fare Gouwe (kW)]]&lt;0,0,P_therm_2024[[#This Row],[P Fare Gouwe (kW)]])</f>
        <v>0</v>
      </c>
      <c r="I36061">
        <f>IF(P_therm_2024[[#This Row],[Puissance FARE-MERI kW]]&lt;0,0,P_therm_2024[[#This Row],[Puissance FARE-MERI kW]])</f>
        <v>0</v>
      </c>
      <c r="J360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292.0567028234</v>
      </c>
      <c r="K36061"/>
    </row>
    <row r="36062" spans="1:11">
      <c r="A36062" s="1">
        <v>45542.416666666664</v>
      </c>
      <c r="B36062">
        <v>12278.333333333299</v>
      </c>
      <c r="C36062">
        <v>20099.1020610546</v>
      </c>
      <c r="D36062">
        <v>26875.516666666601</v>
      </c>
      <c r="E36062">
        <v>0</v>
      </c>
      <c r="F36062">
        <v>0</v>
      </c>
      <c r="G36062">
        <v>0</v>
      </c>
      <c r="H36062">
        <f>IF(P_therm_2024[[#This Row],[P Fare Gouwe (kW)]]&lt;0,0,P_therm_2024[[#This Row],[P Fare Gouwe (kW)]])</f>
        <v>0</v>
      </c>
      <c r="I36062">
        <f>IF(P_therm_2024[[#This Row],[Puissance FARE-MERI kW]]&lt;0,0,P_therm_2024[[#This Row],[Puissance FARE-MERI kW]])</f>
        <v>0</v>
      </c>
      <c r="J360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52.952061054501</v>
      </c>
      <c r="K36062"/>
    </row>
    <row r="36063" spans="1:11">
      <c r="A36063" s="1">
        <v>45542.423611111109</v>
      </c>
      <c r="B36063">
        <v>14822.5</v>
      </c>
      <c r="C36063">
        <v>19084.505529329399</v>
      </c>
      <c r="D36063">
        <v>24372.799999999999</v>
      </c>
      <c r="E36063">
        <v>0</v>
      </c>
      <c r="F36063">
        <v>0</v>
      </c>
      <c r="G36063">
        <v>0</v>
      </c>
      <c r="H36063">
        <f>IF(P_therm_2024[[#This Row],[P Fare Gouwe (kW)]]&lt;0,0,P_therm_2024[[#This Row],[P Fare Gouwe (kW)]])</f>
        <v>0</v>
      </c>
      <c r="I36063">
        <f>IF(P_therm_2024[[#This Row],[Puissance FARE-MERI kW]]&lt;0,0,P_therm_2024[[#This Row],[Puissance FARE-MERI kW]])</f>
        <v>0</v>
      </c>
      <c r="J360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79.805529329402</v>
      </c>
      <c r="K36063"/>
    </row>
    <row r="36064" spans="1:11">
      <c r="A36064" s="1">
        <v>45542.430555555555</v>
      </c>
      <c r="B36064">
        <v>13965.333333333299</v>
      </c>
      <c r="C36064">
        <v>18249.165697350199</v>
      </c>
      <c r="D36064">
        <v>24703.616666666599</v>
      </c>
      <c r="E36064">
        <v>0</v>
      </c>
      <c r="F36064">
        <v>0</v>
      </c>
      <c r="G36064">
        <v>0</v>
      </c>
      <c r="H36064">
        <f>IF(P_therm_2024[[#This Row],[P Fare Gouwe (kW)]]&lt;0,0,P_therm_2024[[#This Row],[P Fare Gouwe (kW)]])</f>
        <v>0</v>
      </c>
      <c r="I36064">
        <f>IF(P_therm_2024[[#This Row],[Puissance FARE-MERI kW]]&lt;0,0,P_therm_2024[[#This Row],[Puissance FARE-MERI kW]])</f>
        <v>0</v>
      </c>
      <c r="J360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18.115697350098</v>
      </c>
      <c r="K36064"/>
    </row>
    <row r="36065" spans="1:11">
      <c r="A36065" s="1">
        <v>45542.4375</v>
      </c>
      <c r="B36065">
        <v>13745.666666666601</v>
      </c>
      <c r="C36065">
        <v>21684.6776077543</v>
      </c>
      <c r="D36065">
        <v>22932.45</v>
      </c>
      <c r="E36065">
        <v>0</v>
      </c>
      <c r="F36065">
        <v>0</v>
      </c>
      <c r="G36065">
        <v>0</v>
      </c>
      <c r="H36065">
        <f>IF(P_therm_2024[[#This Row],[P Fare Gouwe (kW)]]&lt;0,0,P_therm_2024[[#This Row],[P Fare Gouwe (kW)]])</f>
        <v>0</v>
      </c>
      <c r="I36065">
        <f>IF(P_therm_2024[[#This Row],[Puissance FARE-MERI kW]]&lt;0,0,P_therm_2024[[#This Row],[Puissance FARE-MERI kW]])</f>
        <v>0</v>
      </c>
      <c r="J360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362.794274420899</v>
      </c>
      <c r="K36065"/>
    </row>
    <row r="36066" spans="1:11">
      <c r="A36066" s="1">
        <v>45542.444444444445</v>
      </c>
      <c r="B36066">
        <v>14763.833333333299</v>
      </c>
      <c r="C36066">
        <v>20930.190093639401</v>
      </c>
      <c r="D36066">
        <v>23136.7</v>
      </c>
      <c r="E36066">
        <v>0</v>
      </c>
      <c r="F36066">
        <v>0</v>
      </c>
      <c r="G36066">
        <v>0</v>
      </c>
      <c r="H36066">
        <f>IF(P_therm_2024[[#This Row],[P Fare Gouwe (kW)]]&lt;0,0,P_therm_2024[[#This Row],[P Fare Gouwe (kW)]])</f>
        <v>0</v>
      </c>
      <c r="I36066">
        <f>IF(P_therm_2024[[#This Row],[Puissance FARE-MERI kW]]&lt;0,0,P_therm_2024[[#This Row],[Puissance FARE-MERI kW]])</f>
        <v>0</v>
      </c>
      <c r="J360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30.723426972705</v>
      </c>
      <c r="K36066"/>
    </row>
    <row r="36067" spans="1:11">
      <c r="A36067" s="1">
        <v>45542.451388888891</v>
      </c>
      <c r="B36067">
        <v>13974.666666666601</v>
      </c>
      <c r="C36067">
        <v>21663.024423815201</v>
      </c>
      <c r="D36067">
        <v>23393.966666666602</v>
      </c>
      <c r="E36067">
        <v>0</v>
      </c>
      <c r="F36067">
        <v>0</v>
      </c>
      <c r="G36067">
        <v>0</v>
      </c>
      <c r="H36067">
        <f>IF(P_therm_2024[[#This Row],[P Fare Gouwe (kW)]]&lt;0,0,P_therm_2024[[#This Row],[P Fare Gouwe (kW)]])</f>
        <v>0</v>
      </c>
      <c r="I36067">
        <f>IF(P_therm_2024[[#This Row],[Puissance FARE-MERI kW]]&lt;0,0,P_therm_2024[[#This Row],[Puissance FARE-MERI kW]])</f>
        <v>0</v>
      </c>
      <c r="J360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031.657757148401</v>
      </c>
      <c r="K36067"/>
    </row>
    <row r="36068" spans="1:11">
      <c r="A36068" s="1">
        <v>45542.458333333336</v>
      </c>
      <c r="B36068">
        <v>15237.833333333299</v>
      </c>
      <c r="C36068">
        <v>21424.739820753501</v>
      </c>
      <c r="D36068">
        <v>22606.683333333302</v>
      </c>
      <c r="E36068">
        <v>0</v>
      </c>
      <c r="F36068">
        <v>0</v>
      </c>
      <c r="G36068">
        <v>0</v>
      </c>
      <c r="H36068">
        <f>IF(P_therm_2024[[#This Row],[P Fare Gouwe (kW)]]&lt;0,0,P_therm_2024[[#This Row],[P Fare Gouwe (kW)]])</f>
        <v>0</v>
      </c>
      <c r="I36068">
        <f>IF(P_therm_2024[[#This Row],[Puissance FARE-MERI kW]]&lt;0,0,P_therm_2024[[#This Row],[Puissance FARE-MERI kW]])</f>
        <v>0</v>
      </c>
      <c r="J360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69.256487420105</v>
      </c>
      <c r="K36068"/>
    </row>
    <row r="36069" spans="1:11">
      <c r="A36069" s="1">
        <v>45542.465277777781</v>
      </c>
      <c r="B36069">
        <v>13757.5</v>
      </c>
      <c r="C36069">
        <v>23132.1525007276</v>
      </c>
      <c r="D36069">
        <v>22523.5666666666</v>
      </c>
      <c r="E36069">
        <v>0</v>
      </c>
      <c r="F36069">
        <v>0</v>
      </c>
      <c r="G36069">
        <v>0</v>
      </c>
      <c r="H36069">
        <f>IF(P_therm_2024[[#This Row],[P Fare Gouwe (kW)]]&lt;0,0,P_therm_2024[[#This Row],[P Fare Gouwe (kW)]])</f>
        <v>0</v>
      </c>
      <c r="I36069">
        <f>IF(P_therm_2024[[#This Row],[Puissance FARE-MERI kW]]&lt;0,0,P_therm_2024[[#This Row],[Puissance FARE-MERI kW]])</f>
        <v>0</v>
      </c>
      <c r="J360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413.2191673942</v>
      </c>
      <c r="K36069"/>
    </row>
    <row r="36070" spans="1:11">
      <c r="A36070" s="1">
        <v>45542.472222222219</v>
      </c>
      <c r="B36070">
        <v>14143.333333333299</v>
      </c>
      <c r="C36070">
        <v>24625.558500814299</v>
      </c>
      <c r="D36070">
        <v>21326.133333333299</v>
      </c>
      <c r="E36070">
        <v>0</v>
      </c>
      <c r="F36070">
        <v>0</v>
      </c>
      <c r="G36070">
        <v>0</v>
      </c>
      <c r="H36070">
        <f>IF(P_therm_2024[[#This Row],[P Fare Gouwe (kW)]]&lt;0,0,P_therm_2024[[#This Row],[P Fare Gouwe (kW)]])</f>
        <v>0</v>
      </c>
      <c r="I36070">
        <f>IF(P_therm_2024[[#This Row],[Puissance FARE-MERI kW]]&lt;0,0,P_therm_2024[[#This Row],[Puissance FARE-MERI kW]])</f>
        <v>0</v>
      </c>
      <c r="J360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095.025167480897</v>
      </c>
      <c r="K36070"/>
    </row>
    <row r="36071" spans="1:11">
      <c r="A36071" s="1">
        <v>45542.479166666664</v>
      </c>
      <c r="B36071">
        <v>14888.5</v>
      </c>
      <c r="C36071">
        <v>24417.8584469368</v>
      </c>
      <c r="D36071">
        <v>21427</v>
      </c>
      <c r="E36071">
        <v>0</v>
      </c>
      <c r="F36071">
        <v>0</v>
      </c>
      <c r="G36071">
        <v>0</v>
      </c>
      <c r="H36071">
        <f>IF(P_therm_2024[[#This Row],[P Fare Gouwe (kW)]]&lt;0,0,P_therm_2024[[#This Row],[P Fare Gouwe (kW)]])</f>
        <v>0</v>
      </c>
      <c r="I36071">
        <f>IF(P_therm_2024[[#This Row],[Puissance FARE-MERI kW]]&lt;0,0,P_therm_2024[[#This Row],[Puissance FARE-MERI kW]])</f>
        <v>0</v>
      </c>
      <c r="J360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733.3584469368</v>
      </c>
      <c r="K36071"/>
    </row>
    <row r="36072" spans="1:11">
      <c r="A36072" s="1">
        <v>45542.486111111109</v>
      </c>
      <c r="B36072">
        <v>19420.666666666599</v>
      </c>
      <c r="C36072">
        <v>18667.710863802498</v>
      </c>
      <c r="D36072">
        <v>22419.133333333299</v>
      </c>
      <c r="E36072">
        <v>0</v>
      </c>
      <c r="F36072">
        <v>0</v>
      </c>
      <c r="G36072">
        <v>0</v>
      </c>
      <c r="H36072">
        <f>IF(P_therm_2024[[#This Row],[P Fare Gouwe (kW)]]&lt;0,0,P_therm_2024[[#This Row],[P Fare Gouwe (kW)]])</f>
        <v>0</v>
      </c>
      <c r="I36072">
        <f>IF(P_therm_2024[[#This Row],[Puissance FARE-MERI kW]]&lt;0,0,P_therm_2024[[#This Row],[Puissance FARE-MERI kW]])</f>
        <v>0</v>
      </c>
      <c r="J360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507.510863802396</v>
      </c>
      <c r="K36072"/>
    </row>
    <row r="36073" spans="1:11">
      <c r="A36073" s="1">
        <v>45542.493055555555</v>
      </c>
      <c r="B36073">
        <v>18089.833333333299</v>
      </c>
      <c r="C36073">
        <v>17884.289924987999</v>
      </c>
      <c r="D36073">
        <v>25318.5333333333</v>
      </c>
      <c r="E36073">
        <v>0</v>
      </c>
      <c r="F36073">
        <v>0</v>
      </c>
      <c r="G36073">
        <v>0</v>
      </c>
      <c r="H36073">
        <f>IF(P_therm_2024[[#This Row],[P Fare Gouwe (kW)]]&lt;0,0,P_therm_2024[[#This Row],[P Fare Gouwe (kW)]])</f>
        <v>0</v>
      </c>
      <c r="I36073">
        <f>IF(P_therm_2024[[#This Row],[Puissance FARE-MERI kW]]&lt;0,0,P_therm_2024[[#This Row],[Puissance FARE-MERI kW]])</f>
        <v>0</v>
      </c>
      <c r="J360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292.656591654595</v>
      </c>
      <c r="K36073"/>
    </row>
    <row r="36074" spans="1:11">
      <c r="A36074" s="1">
        <v>45542.5</v>
      </c>
      <c r="B36074">
        <v>18040.833333333299</v>
      </c>
      <c r="C36074">
        <v>15675.334973159101</v>
      </c>
      <c r="D36074">
        <v>26919.683333333302</v>
      </c>
      <c r="E36074">
        <v>60</v>
      </c>
      <c r="F36074">
        <v>0</v>
      </c>
      <c r="G36074">
        <v>0</v>
      </c>
      <c r="H36074">
        <f>IF(P_therm_2024[[#This Row],[P Fare Gouwe (kW)]]&lt;0,0,P_therm_2024[[#This Row],[P Fare Gouwe (kW)]])</f>
        <v>0</v>
      </c>
      <c r="I36074">
        <f>IF(P_therm_2024[[#This Row],[Puissance FARE-MERI kW]]&lt;0,0,P_therm_2024[[#This Row],[Puissance FARE-MERI kW]])</f>
        <v>0</v>
      </c>
      <c r="J360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695.851639825705</v>
      </c>
      <c r="K36074"/>
    </row>
    <row r="36075" spans="1:11">
      <c r="A36075" s="1">
        <v>45542.506944444445</v>
      </c>
      <c r="B36075">
        <v>15233.166666666601</v>
      </c>
      <c r="C36075">
        <v>16772.413025495101</v>
      </c>
      <c r="D36075">
        <v>28335.5</v>
      </c>
      <c r="E36075">
        <v>0</v>
      </c>
      <c r="F36075">
        <v>0</v>
      </c>
      <c r="G36075">
        <v>0</v>
      </c>
      <c r="H36075">
        <f>IF(P_therm_2024[[#This Row],[P Fare Gouwe (kW)]]&lt;0,0,P_therm_2024[[#This Row],[P Fare Gouwe (kW)]])</f>
        <v>0</v>
      </c>
      <c r="I36075">
        <f>IF(P_therm_2024[[#This Row],[Puissance FARE-MERI kW]]&lt;0,0,P_therm_2024[[#This Row],[Puissance FARE-MERI kW]])</f>
        <v>0</v>
      </c>
      <c r="J360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341.0796921617</v>
      </c>
      <c r="K36075"/>
    </row>
    <row r="36076" spans="1:11">
      <c r="A36076" s="1">
        <v>45542.513888888891</v>
      </c>
      <c r="B36076">
        <v>15385.833333333299</v>
      </c>
      <c r="C36076">
        <v>16914.138070844401</v>
      </c>
      <c r="D36076">
        <v>26999.233333333301</v>
      </c>
      <c r="E36076">
        <v>0</v>
      </c>
      <c r="F36076">
        <v>0</v>
      </c>
      <c r="G36076">
        <v>0</v>
      </c>
      <c r="H36076">
        <f>IF(P_therm_2024[[#This Row],[P Fare Gouwe (kW)]]&lt;0,0,P_therm_2024[[#This Row],[P Fare Gouwe (kW)]])</f>
        <v>0</v>
      </c>
      <c r="I36076">
        <f>IF(P_therm_2024[[#This Row],[Puissance FARE-MERI kW]]&lt;0,0,P_therm_2024[[#This Row],[Puissance FARE-MERI kW]])</f>
        <v>0</v>
      </c>
      <c r="J360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99.204737510998</v>
      </c>
      <c r="K36076"/>
    </row>
    <row r="36077" spans="1:11">
      <c r="A36077" s="1">
        <v>45542.520833333336</v>
      </c>
      <c r="B36077">
        <v>15630</v>
      </c>
      <c r="C36077">
        <v>16623.936077576102</v>
      </c>
      <c r="D36077">
        <v>26858.0333333333</v>
      </c>
      <c r="E36077">
        <v>0</v>
      </c>
      <c r="F36077">
        <v>0</v>
      </c>
      <c r="G36077">
        <v>0</v>
      </c>
      <c r="H36077">
        <f>IF(P_therm_2024[[#This Row],[P Fare Gouwe (kW)]]&lt;0,0,P_therm_2024[[#This Row],[P Fare Gouwe (kW)]])</f>
        <v>0</v>
      </c>
      <c r="I36077">
        <f>IF(P_therm_2024[[#This Row],[Puissance FARE-MERI kW]]&lt;0,0,P_therm_2024[[#This Row],[Puissance FARE-MERI kW]])</f>
        <v>0</v>
      </c>
      <c r="J360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111.969410909398</v>
      </c>
      <c r="K36077"/>
    </row>
    <row r="36078" spans="1:11">
      <c r="A36078" s="1">
        <v>45542.527777777781</v>
      </c>
      <c r="B36078">
        <v>15663.333333333299</v>
      </c>
      <c r="C36078">
        <v>16501.073923097902</v>
      </c>
      <c r="D36078">
        <v>26833.733333333301</v>
      </c>
      <c r="E36078">
        <v>0</v>
      </c>
      <c r="F36078">
        <v>0</v>
      </c>
      <c r="G36078">
        <v>0</v>
      </c>
      <c r="H36078">
        <f>IF(P_therm_2024[[#This Row],[P Fare Gouwe (kW)]]&lt;0,0,P_therm_2024[[#This Row],[P Fare Gouwe (kW)]])</f>
        <v>0</v>
      </c>
      <c r="I36078">
        <f>IF(P_therm_2024[[#This Row],[Puissance FARE-MERI kW]]&lt;0,0,P_therm_2024[[#This Row],[Puissance FARE-MERI kW]])</f>
        <v>0</v>
      </c>
      <c r="J360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998.140589764502</v>
      </c>
      <c r="K36078"/>
    </row>
    <row r="36079" spans="1:11">
      <c r="A36079" s="1">
        <v>45542.534722222219</v>
      </c>
      <c r="B36079">
        <v>14600.666666666601</v>
      </c>
      <c r="C36079">
        <v>16821.790782371001</v>
      </c>
      <c r="D36079">
        <v>27026.983333333301</v>
      </c>
      <c r="E36079">
        <v>0</v>
      </c>
      <c r="F36079">
        <v>0</v>
      </c>
      <c r="G36079">
        <v>0</v>
      </c>
      <c r="H36079">
        <f>IF(P_therm_2024[[#This Row],[P Fare Gouwe (kW)]]&lt;0,0,P_therm_2024[[#This Row],[P Fare Gouwe (kW)]])</f>
        <v>0</v>
      </c>
      <c r="I36079">
        <f>IF(P_therm_2024[[#This Row],[Puissance FARE-MERI kW]]&lt;0,0,P_therm_2024[[#This Row],[Puissance FARE-MERI kW]])</f>
        <v>0</v>
      </c>
      <c r="J360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49.440782370904</v>
      </c>
      <c r="K36079"/>
    </row>
    <row r="36080" spans="1:11">
      <c r="A36080" s="1">
        <v>45542.541666666664</v>
      </c>
      <c r="B36080">
        <v>14649.833333333299</v>
      </c>
      <c r="C36080">
        <v>17448.207612710899</v>
      </c>
      <c r="D36080">
        <v>26620.716666666602</v>
      </c>
      <c r="E36080">
        <v>0</v>
      </c>
      <c r="F36080">
        <v>0</v>
      </c>
      <c r="G36080">
        <v>0</v>
      </c>
      <c r="H36080">
        <f>IF(P_therm_2024[[#This Row],[P Fare Gouwe (kW)]]&lt;0,0,P_therm_2024[[#This Row],[P Fare Gouwe (kW)]])</f>
        <v>0</v>
      </c>
      <c r="I36080">
        <f>IF(P_therm_2024[[#This Row],[Puissance FARE-MERI kW]]&lt;0,0,P_therm_2024[[#This Row],[Puissance FARE-MERI kW]])</f>
        <v>0</v>
      </c>
      <c r="J360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718.757612710804</v>
      </c>
      <c r="K36080"/>
    </row>
    <row r="36081" spans="1:11">
      <c r="A36081" s="1">
        <v>45542.548611111109</v>
      </c>
      <c r="B36081">
        <v>15054.666666666601</v>
      </c>
      <c r="C36081">
        <v>17465.8868036309</v>
      </c>
      <c r="D36081">
        <v>26297.9</v>
      </c>
      <c r="E36081">
        <v>0</v>
      </c>
      <c r="F36081">
        <v>0</v>
      </c>
      <c r="G36081">
        <v>0</v>
      </c>
      <c r="H36081">
        <f>IF(P_therm_2024[[#This Row],[P Fare Gouwe (kW)]]&lt;0,0,P_therm_2024[[#This Row],[P Fare Gouwe (kW)]])</f>
        <v>0</v>
      </c>
      <c r="I36081">
        <f>IF(P_therm_2024[[#This Row],[Puissance FARE-MERI kW]]&lt;0,0,P_therm_2024[[#This Row],[Puissance FARE-MERI kW]])</f>
        <v>0</v>
      </c>
      <c r="J360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18.4534702975</v>
      </c>
      <c r="K36081"/>
    </row>
    <row r="36082" spans="1:11">
      <c r="A36082" s="1">
        <v>45542.555555555555</v>
      </c>
      <c r="B36082">
        <v>16289.833333333299</v>
      </c>
      <c r="C36082">
        <v>15472.366750687301</v>
      </c>
      <c r="D36082">
        <v>27963.1</v>
      </c>
      <c r="E36082">
        <v>0</v>
      </c>
      <c r="F36082">
        <v>0</v>
      </c>
      <c r="G36082">
        <v>0</v>
      </c>
      <c r="H36082">
        <f>IF(P_therm_2024[[#This Row],[P Fare Gouwe (kW)]]&lt;0,0,P_therm_2024[[#This Row],[P Fare Gouwe (kW)]])</f>
        <v>0</v>
      </c>
      <c r="I36082">
        <f>IF(P_therm_2024[[#This Row],[Puissance FARE-MERI kW]]&lt;0,0,P_therm_2024[[#This Row],[Puissance FARE-MERI kW]])</f>
        <v>0</v>
      </c>
      <c r="J360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725.3000840206</v>
      </c>
      <c r="K36082"/>
    </row>
    <row r="36083" spans="1:11">
      <c r="A36083" s="1">
        <v>45542.5625</v>
      </c>
      <c r="B36083">
        <v>14590.833333333299</v>
      </c>
      <c r="C36083">
        <v>14018.735013121601</v>
      </c>
      <c r="D36083">
        <v>29648.766666666601</v>
      </c>
      <c r="E36083">
        <v>0</v>
      </c>
      <c r="F36083">
        <v>0</v>
      </c>
      <c r="G36083">
        <v>0</v>
      </c>
      <c r="H36083">
        <f>IF(P_therm_2024[[#This Row],[P Fare Gouwe (kW)]]&lt;0,0,P_therm_2024[[#This Row],[P Fare Gouwe (kW)]])</f>
        <v>0</v>
      </c>
      <c r="I36083">
        <f>IF(P_therm_2024[[#This Row],[Puissance FARE-MERI kW]]&lt;0,0,P_therm_2024[[#This Row],[Puissance FARE-MERI kW]])</f>
        <v>0</v>
      </c>
      <c r="J360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58.335013121497</v>
      </c>
      <c r="K36083"/>
    </row>
    <row r="36084" spans="1:11">
      <c r="A36084" s="1">
        <v>45542.569444444445</v>
      </c>
      <c r="B36084">
        <v>13184</v>
      </c>
      <c r="C36084">
        <v>15527.849553555399</v>
      </c>
      <c r="D36084">
        <v>28833.733333333301</v>
      </c>
      <c r="E36084">
        <v>0</v>
      </c>
      <c r="F36084">
        <v>0</v>
      </c>
      <c r="G36084">
        <v>0</v>
      </c>
      <c r="H36084">
        <f>IF(P_therm_2024[[#This Row],[P Fare Gouwe (kW)]]&lt;0,0,P_therm_2024[[#This Row],[P Fare Gouwe (kW)]])</f>
        <v>0</v>
      </c>
      <c r="I36084">
        <f>IF(P_therm_2024[[#This Row],[Puissance FARE-MERI kW]]&lt;0,0,P_therm_2024[[#This Row],[Puissance FARE-MERI kW]])</f>
        <v>0</v>
      </c>
      <c r="J360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45.582886888704</v>
      </c>
      <c r="K36084"/>
    </row>
    <row r="36085" spans="1:11">
      <c r="A36085" s="1">
        <v>45542.576388888891</v>
      </c>
      <c r="B36085">
        <v>14338.666666666601</v>
      </c>
      <c r="C36085">
        <v>17138.890544389498</v>
      </c>
      <c r="D36085">
        <v>26514.0333333333</v>
      </c>
      <c r="E36085">
        <v>0</v>
      </c>
      <c r="F36085">
        <v>0</v>
      </c>
      <c r="G36085">
        <v>0</v>
      </c>
      <c r="H36085">
        <f>IF(P_therm_2024[[#This Row],[P Fare Gouwe (kW)]]&lt;0,0,P_therm_2024[[#This Row],[P Fare Gouwe (kW)]])</f>
        <v>0</v>
      </c>
      <c r="I36085">
        <f>IF(P_therm_2024[[#This Row],[Puissance FARE-MERI kW]]&lt;0,0,P_therm_2024[[#This Row],[Puissance FARE-MERI kW]])</f>
        <v>0</v>
      </c>
      <c r="J360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91.590544389401</v>
      </c>
      <c r="K36085"/>
    </row>
    <row r="36086" spans="1:11">
      <c r="A36086" s="1">
        <v>45542.583333333336</v>
      </c>
      <c r="B36086">
        <v>16197.166666666601</v>
      </c>
      <c r="C36086">
        <v>13258.800738731699</v>
      </c>
      <c r="D36086">
        <v>28426.3</v>
      </c>
      <c r="E36086">
        <v>0</v>
      </c>
      <c r="F36086">
        <v>0</v>
      </c>
      <c r="G36086">
        <v>0</v>
      </c>
      <c r="H36086">
        <f>IF(P_therm_2024[[#This Row],[P Fare Gouwe (kW)]]&lt;0,0,P_therm_2024[[#This Row],[P Fare Gouwe (kW)]])</f>
        <v>0</v>
      </c>
      <c r="I36086">
        <f>IF(P_therm_2024[[#This Row],[Puissance FARE-MERI kW]]&lt;0,0,P_therm_2024[[#This Row],[Puissance FARE-MERI kW]])</f>
        <v>0</v>
      </c>
      <c r="J360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82.267405398299</v>
      </c>
      <c r="K36086"/>
    </row>
    <row r="36087" spans="1:11">
      <c r="A36087" s="1">
        <v>45542.590277777781</v>
      </c>
      <c r="B36087">
        <v>16366.833333333299</v>
      </c>
      <c r="C36087">
        <v>10343.0291069869</v>
      </c>
      <c r="D36087">
        <v>31525.683333333302</v>
      </c>
      <c r="E36087">
        <v>0</v>
      </c>
      <c r="F36087">
        <v>0</v>
      </c>
      <c r="G36087">
        <v>0</v>
      </c>
      <c r="H36087">
        <f>IF(P_therm_2024[[#This Row],[P Fare Gouwe (kW)]]&lt;0,0,P_therm_2024[[#This Row],[P Fare Gouwe (kW)]])</f>
        <v>0</v>
      </c>
      <c r="I36087">
        <f>IF(P_therm_2024[[#This Row],[Puissance FARE-MERI kW]]&lt;0,0,P_therm_2024[[#This Row],[Puissance FARE-MERI kW]])</f>
        <v>0</v>
      </c>
      <c r="J360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35.545773653503</v>
      </c>
      <c r="K36087"/>
    </row>
    <row r="36088" spans="1:11">
      <c r="A36088" s="1">
        <v>45542.597222222219</v>
      </c>
      <c r="B36088">
        <v>15504.666666666601</v>
      </c>
      <c r="C36088">
        <v>11042.5768671107</v>
      </c>
      <c r="D36088">
        <v>31718.2</v>
      </c>
      <c r="E36088">
        <v>0</v>
      </c>
      <c r="F36088">
        <v>0</v>
      </c>
      <c r="G36088">
        <v>0</v>
      </c>
      <c r="H36088">
        <f>IF(P_therm_2024[[#This Row],[P Fare Gouwe (kW)]]&lt;0,0,P_therm_2024[[#This Row],[P Fare Gouwe (kW)]])</f>
        <v>0</v>
      </c>
      <c r="I36088">
        <f>IF(P_therm_2024[[#This Row],[Puissance FARE-MERI kW]]&lt;0,0,P_therm_2024[[#This Row],[Puissance FARE-MERI kW]])</f>
        <v>0</v>
      </c>
      <c r="J360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65.443533777303</v>
      </c>
      <c r="K36088"/>
    </row>
    <row r="36089" spans="1:11">
      <c r="A36089" s="1">
        <v>45542.604166666664</v>
      </c>
      <c r="B36089">
        <v>15641.333333333299</v>
      </c>
      <c r="C36089">
        <v>10361.0796274611</v>
      </c>
      <c r="D36089">
        <v>31441.1</v>
      </c>
      <c r="E36089">
        <v>0</v>
      </c>
      <c r="F36089">
        <v>0</v>
      </c>
      <c r="G36089">
        <v>0</v>
      </c>
      <c r="H36089">
        <f>IF(P_therm_2024[[#This Row],[P Fare Gouwe (kW)]]&lt;0,0,P_therm_2024[[#This Row],[P Fare Gouwe (kW)]])</f>
        <v>0</v>
      </c>
      <c r="I36089">
        <f>IF(P_therm_2024[[#This Row],[Puissance FARE-MERI kW]]&lt;0,0,P_therm_2024[[#This Row],[Puissance FARE-MERI kW]])</f>
        <v>0</v>
      </c>
      <c r="J360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43.512960794396</v>
      </c>
      <c r="K36089"/>
    </row>
    <row r="36090" spans="1:11">
      <c r="A36090" s="1">
        <v>45542.611111111109</v>
      </c>
      <c r="B36090">
        <v>13681.5</v>
      </c>
      <c r="C36090">
        <v>10348.174892905299</v>
      </c>
      <c r="D36090">
        <v>32769.783333333296</v>
      </c>
      <c r="E36090">
        <v>20</v>
      </c>
      <c r="F36090">
        <v>0</v>
      </c>
      <c r="G36090">
        <v>0</v>
      </c>
      <c r="H36090">
        <f>IF(P_therm_2024[[#This Row],[P Fare Gouwe (kW)]]&lt;0,0,P_therm_2024[[#This Row],[P Fare Gouwe (kW)]])</f>
        <v>0</v>
      </c>
      <c r="I36090">
        <f>IF(P_therm_2024[[#This Row],[Puissance FARE-MERI kW]]&lt;0,0,P_therm_2024[[#This Row],[Puissance FARE-MERI kW]])</f>
        <v>0</v>
      </c>
      <c r="J360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19.458226238596</v>
      </c>
      <c r="K36090"/>
    </row>
    <row r="36091" spans="1:11">
      <c r="A36091" s="1">
        <v>45542.618055555555</v>
      </c>
      <c r="B36091">
        <v>13023.333333333299</v>
      </c>
      <c r="C36091">
        <v>11240.922794452301</v>
      </c>
      <c r="D36091">
        <v>32315.55</v>
      </c>
      <c r="E36091">
        <v>30</v>
      </c>
      <c r="F36091">
        <v>0</v>
      </c>
      <c r="G36091">
        <v>0</v>
      </c>
      <c r="H36091">
        <f>IF(P_therm_2024[[#This Row],[P Fare Gouwe (kW)]]&lt;0,0,P_therm_2024[[#This Row],[P Fare Gouwe (kW)]])</f>
        <v>0</v>
      </c>
      <c r="I36091">
        <f>IF(P_therm_2024[[#This Row],[Puissance FARE-MERI kW]]&lt;0,0,P_therm_2024[[#This Row],[Puissance FARE-MERI kW]])</f>
        <v>0</v>
      </c>
      <c r="J360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09.806127785603</v>
      </c>
      <c r="K36091"/>
    </row>
    <row r="36092" spans="1:11">
      <c r="A36092" s="1">
        <v>45542.625</v>
      </c>
      <c r="B36092">
        <v>14468.166666666601</v>
      </c>
      <c r="C36092">
        <v>10463.254658723599</v>
      </c>
      <c r="D36092">
        <v>31726.833333333299</v>
      </c>
      <c r="E36092">
        <v>30</v>
      </c>
      <c r="F36092">
        <v>0</v>
      </c>
      <c r="G36092">
        <v>0</v>
      </c>
      <c r="H36092">
        <f>IF(P_therm_2024[[#This Row],[P Fare Gouwe (kW)]]&lt;0,0,P_therm_2024[[#This Row],[P Fare Gouwe (kW)]])</f>
        <v>0</v>
      </c>
      <c r="I36092">
        <f>IF(P_therm_2024[[#This Row],[Puissance FARE-MERI kW]]&lt;0,0,P_therm_2024[[#This Row],[Puissance FARE-MERI kW]])</f>
        <v>0</v>
      </c>
      <c r="J360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88.254658723497</v>
      </c>
      <c r="K36092"/>
    </row>
    <row r="36093" spans="1:11">
      <c r="A36093" s="1">
        <v>45542.631944444445</v>
      </c>
      <c r="B36093">
        <v>16944.333333333299</v>
      </c>
      <c r="C36093">
        <v>8415.3231984389695</v>
      </c>
      <c r="D36093">
        <v>32187.716666666602</v>
      </c>
      <c r="E36093">
        <v>30</v>
      </c>
      <c r="F36093">
        <v>0</v>
      </c>
      <c r="G36093">
        <v>0</v>
      </c>
      <c r="H36093">
        <f>IF(P_therm_2024[[#This Row],[P Fare Gouwe (kW)]]&lt;0,0,P_therm_2024[[#This Row],[P Fare Gouwe (kW)]])</f>
        <v>0</v>
      </c>
      <c r="I36093">
        <f>IF(P_therm_2024[[#This Row],[Puissance FARE-MERI kW]]&lt;0,0,P_therm_2024[[#This Row],[Puissance FARE-MERI kW]])</f>
        <v>0</v>
      </c>
      <c r="J360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77.373198438872</v>
      </c>
      <c r="K36093"/>
    </row>
    <row r="36094" spans="1:11">
      <c r="A36094" s="1">
        <v>45542.638888888891</v>
      </c>
      <c r="B36094">
        <v>17028.333333333299</v>
      </c>
      <c r="C36094">
        <v>6648.9298253732704</v>
      </c>
      <c r="D36094">
        <v>33645.5666666666</v>
      </c>
      <c r="E36094">
        <v>10</v>
      </c>
      <c r="F36094">
        <v>0</v>
      </c>
      <c r="G36094">
        <v>0</v>
      </c>
      <c r="H36094">
        <f>IF(P_therm_2024[[#This Row],[P Fare Gouwe (kW)]]&lt;0,0,P_therm_2024[[#This Row],[P Fare Gouwe (kW)]])</f>
        <v>0</v>
      </c>
      <c r="I36094">
        <f>IF(P_therm_2024[[#This Row],[Puissance FARE-MERI kW]]&lt;0,0,P_therm_2024[[#This Row],[Puissance FARE-MERI kW]])</f>
        <v>0</v>
      </c>
      <c r="J360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32.82982537317</v>
      </c>
      <c r="K36094"/>
    </row>
    <row r="36095" spans="1:11">
      <c r="A36095" s="1">
        <v>45542.645833333336</v>
      </c>
      <c r="B36095">
        <v>13941.5</v>
      </c>
      <c r="C36095">
        <v>6744.7083494973003</v>
      </c>
      <c r="D36095">
        <v>36161.216666666602</v>
      </c>
      <c r="E36095">
        <v>10</v>
      </c>
      <c r="F36095">
        <v>0</v>
      </c>
      <c r="G36095">
        <v>0</v>
      </c>
      <c r="H36095">
        <f>IF(P_therm_2024[[#This Row],[P Fare Gouwe (kW)]]&lt;0,0,P_therm_2024[[#This Row],[P Fare Gouwe (kW)]])</f>
        <v>0</v>
      </c>
      <c r="I36095">
        <f>IF(P_therm_2024[[#This Row],[Puissance FARE-MERI kW]]&lt;0,0,P_therm_2024[[#This Row],[Puissance FARE-MERI kW]])</f>
        <v>0</v>
      </c>
      <c r="J360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57.425016163907</v>
      </c>
      <c r="K36095"/>
    </row>
    <row r="36096" spans="1:11">
      <c r="A36096" s="1">
        <v>45542.652777777781</v>
      </c>
      <c r="B36096">
        <v>10596.666666666601</v>
      </c>
      <c r="C36096">
        <v>9788.8020170522504</v>
      </c>
      <c r="D36096">
        <v>35723.966666666602</v>
      </c>
      <c r="E36096">
        <v>0</v>
      </c>
      <c r="F36096">
        <v>0</v>
      </c>
      <c r="G36096">
        <v>0</v>
      </c>
      <c r="H36096">
        <f>IF(P_therm_2024[[#This Row],[P Fare Gouwe (kW)]]&lt;0,0,P_therm_2024[[#This Row],[P Fare Gouwe (kW)]])</f>
        <v>0</v>
      </c>
      <c r="I36096">
        <f>IF(P_therm_2024[[#This Row],[Puissance FARE-MERI kW]]&lt;0,0,P_therm_2024[[#This Row],[Puissance FARE-MERI kW]])</f>
        <v>0</v>
      </c>
      <c r="J360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09.435350385451</v>
      </c>
      <c r="K36096"/>
    </row>
    <row r="36097" spans="1:11">
      <c r="A36097" s="1">
        <v>45542.659722222219</v>
      </c>
      <c r="B36097">
        <v>11277.833333333299</v>
      </c>
      <c r="C36097">
        <v>10549.964857347701</v>
      </c>
      <c r="D36097">
        <v>34718.083333333299</v>
      </c>
      <c r="E36097">
        <v>20</v>
      </c>
      <c r="F36097">
        <v>0</v>
      </c>
      <c r="G36097">
        <v>0</v>
      </c>
      <c r="H36097">
        <f>IF(P_therm_2024[[#This Row],[P Fare Gouwe (kW)]]&lt;0,0,P_therm_2024[[#This Row],[P Fare Gouwe (kW)]])</f>
        <v>0</v>
      </c>
      <c r="I36097">
        <f>IF(P_therm_2024[[#This Row],[Puissance FARE-MERI kW]]&lt;0,0,P_therm_2024[[#This Row],[Puissance FARE-MERI kW]])</f>
        <v>0</v>
      </c>
      <c r="J360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65.881524014301</v>
      </c>
      <c r="K36097"/>
    </row>
    <row r="36098" spans="1:11">
      <c r="A36098" s="1">
        <v>45542.666666666664</v>
      </c>
      <c r="B36098">
        <v>14790.833333333299</v>
      </c>
      <c r="C36098">
        <v>7578.2295738516896</v>
      </c>
      <c r="D36098">
        <v>34250.550000000003</v>
      </c>
      <c r="E36098">
        <v>30</v>
      </c>
      <c r="F36098">
        <v>0</v>
      </c>
      <c r="G36098">
        <v>0</v>
      </c>
      <c r="H36098">
        <f>IF(P_therm_2024[[#This Row],[P Fare Gouwe (kW)]]&lt;0,0,P_therm_2024[[#This Row],[P Fare Gouwe (kW)]])</f>
        <v>0</v>
      </c>
      <c r="I36098">
        <f>IF(P_therm_2024[[#This Row],[Puissance FARE-MERI kW]]&lt;0,0,P_therm_2024[[#This Row],[Puissance FARE-MERI kW]])</f>
        <v>0</v>
      </c>
      <c r="J360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49.612907184994</v>
      </c>
      <c r="K36098"/>
    </row>
    <row r="36099" spans="1:11">
      <c r="A36099" s="1">
        <v>45542.673611111109</v>
      </c>
      <c r="B36099">
        <v>14760.833333333299</v>
      </c>
      <c r="C36099">
        <v>6227.6707553062597</v>
      </c>
      <c r="D36099">
        <v>35601</v>
      </c>
      <c r="E36099">
        <v>10</v>
      </c>
      <c r="F36099">
        <v>0</v>
      </c>
      <c r="G36099">
        <v>0</v>
      </c>
      <c r="H36099">
        <f>IF(P_therm_2024[[#This Row],[P Fare Gouwe (kW)]]&lt;0,0,P_therm_2024[[#This Row],[P Fare Gouwe (kW)]])</f>
        <v>0</v>
      </c>
      <c r="I36099">
        <f>IF(P_therm_2024[[#This Row],[Puissance FARE-MERI kW]]&lt;0,0,P_therm_2024[[#This Row],[Puissance FARE-MERI kW]])</f>
        <v>0</v>
      </c>
      <c r="J360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99.504088639558</v>
      </c>
      <c r="K36099"/>
    </row>
    <row r="36100" spans="1:11">
      <c r="A36100" s="1">
        <v>45542.680555555555</v>
      </c>
      <c r="B36100">
        <v>15698.666666666601</v>
      </c>
      <c r="C36100">
        <v>5019.90763660015</v>
      </c>
      <c r="D36100">
        <v>36342.183333333298</v>
      </c>
      <c r="E36100">
        <v>0</v>
      </c>
      <c r="F36100">
        <v>0</v>
      </c>
      <c r="G36100">
        <v>0</v>
      </c>
      <c r="H36100">
        <f>IF(P_therm_2024[[#This Row],[P Fare Gouwe (kW)]]&lt;0,0,P_therm_2024[[#This Row],[P Fare Gouwe (kW)]])</f>
        <v>0</v>
      </c>
      <c r="I36100">
        <f>IF(P_therm_2024[[#This Row],[Puissance FARE-MERI kW]]&lt;0,0,P_therm_2024[[#This Row],[Puissance FARE-MERI kW]])</f>
        <v>0</v>
      </c>
      <c r="J361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060.75763660005</v>
      </c>
      <c r="K36100"/>
    </row>
    <row r="36101" spans="1:11">
      <c r="A36101" s="1">
        <v>45542.6875</v>
      </c>
      <c r="B36101">
        <v>15226.333333333299</v>
      </c>
      <c r="C36101">
        <v>4718.5891432442004</v>
      </c>
      <c r="D36101">
        <v>36952.3166666666</v>
      </c>
      <c r="E36101">
        <v>0</v>
      </c>
      <c r="F36101">
        <v>0</v>
      </c>
      <c r="G36101">
        <v>0</v>
      </c>
      <c r="H36101">
        <f>IF(P_therm_2024[[#This Row],[P Fare Gouwe (kW)]]&lt;0,0,P_therm_2024[[#This Row],[P Fare Gouwe (kW)]])</f>
        <v>0</v>
      </c>
      <c r="I36101">
        <f>IF(P_therm_2024[[#This Row],[Puissance FARE-MERI kW]]&lt;0,0,P_therm_2024[[#This Row],[Puissance FARE-MERI kW]])</f>
        <v>0</v>
      </c>
      <c r="J361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97.2391432441</v>
      </c>
      <c r="K36101"/>
    </row>
    <row r="36102" spans="1:11">
      <c r="A36102" s="1">
        <v>45542.694444444445</v>
      </c>
      <c r="B36102">
        <v>17397.333333333299</v>
      </c>
      <c r="C36102">
        <v>3801.0809531033801</v>
      </c>
      <c r="D36102">
        <v>35943.25</v>
      </c>
      <c r="E36102">
        <v>0</v>
      </c>
      <c r="F36102">
        <v>0</v>
      </c>
      <c r="G36102">
        <v>0</v>
      </c>
      <c r="H36102">
        <f>IF(P_therm_2024[[#This Row],[P Fare Gouwe (kW)]]&lt;0,0,P_therm_2024[[#This Row],[P Fare Gouwe (kW)]])</f>
        <v>0</v>
      </c>
      <c r="I36102">
        <f>IF(P_therm_2024[[#This Row],[Puissance FARE-MERI kW]]&lt;0,0,P_therm_2024[[#This Row],[Puissance FARE-MERI kW]])</f>
        <v>0</v>
      </c>
      <c r="J361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41.66428643668</v>
      </c>
      <c r="K36102"/>
    </row>
    <row r="36103" spans="1:11">
      <c r="A36103" s="1">
        <v>45542.701388888891</v>
      </c>
      <c r="B36103">
        <v>18804.166666666599</v>
      </c>
      <c r="C36103">
        <v>2529.7396834627898</v>
      </c>
      <c r="D36103">
        <v>36167.050000000003</v>
      </c>
      <c r="E36103">
        <v>0</v>
      </c>
      <c r="F36103">
        <v>0</v>
      </c>
      <c r="G36103">
        <v>0</v>
      </c>
      <c r="H36103">
        <f>IF(P_therm_2024[[#This Row],[P Fare Gouwe (kW)]]&lt;0,0,P_therm_2024[[#This Row],[P Fare Gouwe (kW)]])</f>
        <v>0</v>
      </c>
      <c r="I36103">
        <f>IF(P_therm_2024[[#This Row],[Puissance FARE-MERI kW]]&lt;0,0,P_therm_2024[[#This Row],[Puissance FARE-MERI kW]])</f>
        <v>0</v>
      </c>
      <c r="J361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00.956350129389</v>
      </c>
      <c r="K36103"/>
    </row>
    <row r="36104" spans="1:11">
      <c r="A36104" s="1">
        <v>45542.708333333336</v>
      </c>
      <c r="B36104">
        <v>18859.5</v>
      </c>
      <c r="C36104">
        <v>1861.4415482930201</v>
      </c>
      <c r="D36104">
        <v>36708.3166666666</v>
      </c>
      <c r="E36104">
        <v>0</v>
      </c>
      <c r="F36104">
        <v>0</v>
      </c>
      <c r="G36104">
        <v>0</v>
      </c>
      <c r="H36104">
        <f>IF(P_therm_2024[[#This Row],[P Fare Gouwe (kW)]]&lt;0,0,P_therm_2024[[#This Row],[P Fare Gouwe (kW)]])</f>
        <v>0</v>
      </c>
      <c r="I36104">
        <f>IF(P_therm_2024[[#This Row],[Puissance FARE-MERI kW]]&lt;0,0,P_therm_2024[[#This Row],[Puissance FARE-MERI kW]])</f>
        <v>0</v>
      </c>
      <c r="J361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29.25821495962</v>
      </c>
      <c r="K36104"/>
    </row>
    <row r="36105" spans="1:11">
      <c r="A36105" s="1">
        <v>45542.715277777781</v>
      </c>
      <c r="B36105">
        <v>18390.666666666599</v>
      </c>
      <c r="C36105">
        <v>1639.0513984023601</v>
      </c>
      <c r="D36105">
        <v>37253.516666666597</v>
      </c>
      <c r="E36105">
        <v>0</v>
      </c>
      <c r="F36105">
        <v>0</v>
      </c>
      <c r="G36105">
        <v>0</v>
      </c>
      <c r="H36105">
        <f>IF(P_therm_2024[[#This Row],[P Fare Gouwe (kW)]]&lt;0,0,P_therm_2024[[#This Row],[P Fare Gouwe (kW)]])</f>
        <v>0</v>
      </c>
      <c r="I36105">
        <f>IF(P_therm_2024[[#This Row],[Puissance FARE-MERI kW]]&lt;0,0,P_therm_2024[[#This Row],[Puissance FARE-MERI kW]])</f>
        <v>0</v>
      </c>
      <c r="J361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283.23473173556</v>
      </c>
      <c r="K36105"/>
    </row>
    <row r="36106" spans="1:11">
      <c r="A36106" s="1">
        <v>45542.722222222219</v>
      </c>
      <c r="B36106">
        <v>18314.166666666599</v>
      </c>
      <c r="C36106">
        <v>1215.1326118377699</v>
      </c>
      <c r="D36106">
        <v>38128.133333333302</v>
      </c>
      <c r="E36106">
        <v>0</v>
      </c>
      <c r="F36106">
        <v>0</v>
      </c>
      <c r="G36106">
        <v>0</v>
      </c>
      <c r="H36106">
        <f>IF(P_therm_2024[[#This Row],[P Fare Gouwe (kW)]]&lt;0,0,P_therm_2024[[#This Row],[P Fare Gouwe (kW)]])</f>
        <v>0</v>
      </c>
      <c r="I36106">
        <f>IF(P_therm_2024[[#This Row],[Puissance FARE-MERI kW]]&lt;0,0,P_therm_2024[[#This Row],[Puissance FARE-MERI kW]])</f>
        <v>0</v>
      </c>
      <c r="J361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657.43261183767</v>
      </c>
      <c r="K36106"/>
    </row>
    <row r="36107" spans="1:11">
      <c r="A36107" s="1">
        <v>45542.729166666664</v>
      </c>
      <c r="B36107">
        <v>19062.5</v>
      </c>
      <c r="C36107">
        <v>808.00750092474198</v>
      </c>
      <c r="D36107">
        <v>38253.266666666597</v>
      </c>
      <c r="E36107">
        <v>0</v>
      </c>
      <c r="F36107">
        <v>0</v>
      </c>
      <c r="G36107">
        <v>0</v>
      </c>
      <c r="H36107">
        <f>IF(P_therm_2024[[#This Row],[P Fare Gouwe (kW)]]&lt;0,0,P_therm_2024[[#This Row],[P Fare Gouwe (kW)]])</f>
        <v>0</v>
      </c>
      <c r="I36107">
        <f>IF(P_therm_2024[[#This Row],[Puissance FARE-MERI kW]]&lt;0,0,P_therm_2024[[#This Row],[Puissance FARE-MERI kW]])</f>
        <v>0</v>
      </c>
      <c r="J361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23.774167591342</v>
      </c>
      <c r="K36107"/>
    </row>
    <row r="36108" spans="1:11">
      <c r="A36108" s="1">
        <v>45542.736111111109</v>
      </c>
      <c r="B36108">
        <v>20400.666666666599</v>
      </c>
      <c r="C36108">
        <v>370.65670394759798</v>
      </c>
      <c r="D36108">
        <v>38209.8166666666</v>
      </c>
      <c r="E36108">
        <v>0</v>
      </c>
      <c r="F36108">
        <v>0</v>
      </c>
      <c r="G36108">
        <v>0</v>
      </c>
      <c r="H36108">
        <f>IF(P_therm_2024[[#This Row],[P Fare Gouwe (kW)]]&lt;0,0,P_therm_2024[[#This Row],[P Fare Gouwe (kW)]])</f>
        <v>0</v>
      </c>
      <c r="I36108">
        <f>IF(P_therm_2024[[#This Row],[Puissance FARE-MERI kW]]&lt;0,0,P_therm_2024[[#This Row],[Puissance FARE-MERI kW]])</f>
        <v>0</v>
      </c>
      <c r="J361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981.140037280798</v>
      </c>
      <c r="K36108"/>
    </row>
    <row r="36109" spans="1:11">
      <c r="A36109" s="1">
        <v>45542.743055555555</v>
      </c>
      <c r="B36109">
        <v>21773.166666666599</v>
      </c>
      <c r="C36109">
        <v>20.245548767640098</v>
      </c>
      <c r="D36109">
        <v>38249.983333333301</v>
      </c>
      <c r="E36109">
        <v>0</v>
      </c>
      <c r="F36109">
        <v>0</v>
      </c>
      <c r="G36109">
        <v>0</v>
      </c>
      <c r="H36109">
        <f>IF(P_therm_2024[[#This Row],[P Fare Gouwe (kW)]]&lt;0,0,P_therm_2024[[#This Row],[P Fare Gouwe (kW)]])</f>
        <v>0</v>
      </c>
      <c r="I36109">
        <f>IF(P_therm_2024[[#This Row],[Puissance FARE-MERI kW]]&lt;0,0,P_therm_2024[[#This Row],[Puissance FARE-MERI kW]])</f>
        <v>0</v>
      </c>
      <c r="J361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043.395548767541</v>
      </c>
      <c r="K36109"/>
    </row>
    <row r="36110" spans="1:11">
      <c r="A36110" s="1">
        <v>45542.75</v>
      </c>
      <c r="B36110">
        <v>22623.833333333299</v>
      </c>
      <c r="C36110">
        <v>0</v>
      </c>
      <c r="D36110">
        <v>38633.266666666597</v>
      </c>
      <c r="E36110">
        <v>0</v>
      </c>
      <c r="F36110">
        <v>0</v>
      </c>
      <c r="G36110">
        <v>0</v>
      </c>
      <c r="H36110">
        <f>IF(P_therm_2024[[#This Row],[P Fare Gouwe (kW)]]&lt;0,0,P_therm_2024[[#This Row],[P Fare Gouwe (kW)]])</f>
        <v>0</v>
      </c>
      <c r="I36110">
        <f>IF(P_therm_2024[[#This Row],[Puissance FARE-MERI kW]]&lt;0,0,P_therm_2024[[#This Row],[Puissance FARE-MERI kW]])</f>
        <v>0</v>
      </c>
      <c r="J361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257.099999999897</v>
      </c>
      <c r="K36110"/>
    </row>
    <row r="36111" spans="1:11">
      <c r="A36111" s="1">
        <v>45542.756944444445</v>
      </c>
      <c r="B36111">
        <v>23377.5</v>
      </c>
      <c r="C36111">
        <v>0</v>
      </c>
      <c r="D36111">
        <v>38622</v>
      </c>
      <c r="E36111">
        <v>0</v>
      </c>
      <c r="F36111">
        <v>0</v>
      </c>
      <c r="G36111">
        <v>0</v>
      </c>
      <c r="H36111">
        <f>IF(P_therm_2024[[#This Row],[P Fare Gouwe (kW)]]&lt;0,0,P_therm_2024[[#This Row],[P Fare Gouwe (kW)]])</f>
        <v>0</v>
      </c>
      <c r="I36111">
        <f>IF(P_therm_2024[[#This Row],[Puissance FARE-MERI kW]]&lt;0,0,P_therm_2024[[#This Row],[Puissance FARE-MERI kW]])</f>
        <v>0</v>
      </c>
      <c r="J361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999.5</v>
      </c>
      <c r="K36111"/>
    </row>
    <row r="36112" spans="1:11">
      <c r="A36112" s="1">
        <v>45542.763888888891</v>
      </c>
      <c r="B36112">
        <v>24192.333333333299</v>
      </c>
      <c r="C36112">
        <v>0</v>
      </c>
      <c r="D36112">
        <v>38695.4</v>
      </c>
      <c r="E36112">
        <v>0</v>
      </c>
      <c r="F36112">
        <v>0</v>
      </c>
      <c r="G36112">
        <v>0</v>
      </c>
      <c r="H36112">
        <f>IF(P_therm_2024[[#This Row],[P Fare Gouwe (kW)]]&lt;0,0,P_therm_2024[[#This Row],[P Fare Gouwe (kW)]])</f>
        <v>0</v>
      </c>
      <c r="I36112">
        <f>IF(P_therm_2024[[#This Row],[Puissance FARE-MERI kW]]&lt;0,0,P_therm_2024[[#This Row],[Puissance FARE-MERI kW]])</f>
        <v>0</v>
      </c>
      <c r="J361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887.733333333301</v>
      </c>
      <c r="K36112"/>
    </row>
    <row r="36113" spans="1:11">
      <c r="A36113" s="1">
        <v>45542.770833333336</v>
      </c>
      <c r="B36113">
        <v>24618.5</v>
      </c>
      <c r="C36113">
        <v>0</v>
      </c>
      <c r="D36113">
        <v>38764.800000000003</v>
      </c>
      <c r="E36113">
        <v>0</v>
      </c>
      <c r="F36113">
        <v>0</v>
      </c>
      <c r="G36113">
        <v>0</v>
      </c>
      <c r="H36113">
        <f>IF(P_therm_2024[[#This Row],[P Fare Gouwe (kW)]]&lt;0,0,P_therm_2024[[#This Row],[P Fare Gouwe (kW)]])</f>
        <v>0</v>
      </c>
      <c r="I36113">
        <f>IF(P_therm_2024[[#This Row],[Puissance FARE-MERI kW]]&lt;0,0,P_therm_2024[[#This Row],[Puissance FARE-MERI kW]])</f>
        <v>0</v>
      </c>
      <c r="J361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383.3</v>
      </c>
      <c r="K36113"/>
    </row>
    <row r="36114" spans="1:11">
      <c r="A36114" s="1">
        <v>45542.777777777781</v>
      </c>
      <c r="B36114">
        <v>24729.333333333299</v>
      </c>
      <c r="C36114">
        <v>0</v>
      </c>
      <c r="D36114">
        <v>38931.766666666597</v>
      </c>
      <c r="E36114">
        <v>10</v>
      </c>
      <c r="F36114">
        <v>0</v>
      </c>
      <c r="G36114">
        <v>0</v>
      </c>
      <c r="H36114">
        <f>IF(P_therm_2024[[#This Row],[P Fare Gouwe (kW)]]&lt;0,0,P_therm_2024[[#This Row],[P Fare Gouwe (kW)]])</f>
        <v>0</v>
      </c>
      <c r="I36114">
        <f>IF(P_therm_2024[[#This Row],[Puissance FARE-MERI kW]]&lt;0,0,P_therm_2024[[#This Row],[Puissance FARE-MERI kW]])</f>
        <v>0</v>
      </c>
      <c r="J361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671.099999999897</v>
      </c>
      <c r="K36114"/>
    </row>
    <row r="36115" spans="1:11">
      <c r="A36115" s="1">
        <v>45542.784722222219</v>
      </c>
      <c r="B36115">
        <v>23966.333333333299</v>
      </c>
      <c r="C36115">
        <v>0</v>
      </c>
      <c r="D36115">
        <v>39083.333333333299</v>
      </c>
      <c r="E36115">
        <v>10</v>
      </c>
      <c r="F36115">
        <v>0</v>
      </c>
      <c r="G36115">
        <v>0</v>
      </c>
      <c r="H36115">
        <f>IF(P_therm_2024[[#This Row],[P Fare Gouwe (kW)]]&lt;0,0,P_therm_2024[[#This Row],[P Fare Gouwe (kW)]])</f>
        <v>0</v>
      </c>
      <c r="I36115">
        <f>IF(P_therm_2024[[#This Row],[Puissance FARE-MERI kW]]&lt;0,0,P_therm_2024[[#This Row],[Puissance FARE-MERI kW]])</f>
        <v>0</v>
      </c>
      <c r="J361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059.666666666599</v>
      </c>
      <c r="K36115"/>
    </row>
    <row r="36116" spans="1:11">
      <c r="A36116" s="1">
        <v>45542.791666666664</v>
      </c>
      <c r="B36116">
        <v>23454.333333333299</v>
      </c>
      <c r="C36116">
        <v>0</v>
      </c>
      <c r="D36116">
        <v>39225.216666666602</v>
      </c>
      <c r="E36116">
        <v>20</v>
      </c>
      <c r="F36116">
        <v>0</v>
      </c>
      <c r="G36116">
        <v>0</v>
      </c>
      <c r="H36116">
        <f>IF(P_therm_2024[[#This Row],[P Fare Gouwe (kW)]]&lt;0,0,P_therm_2024[[#This Row],[P Fare Gouwe (kW)]])</f>
        <v>0</v>
      </c>
      <c r="I36116">
        <f>IF(P_therm_2024[[#This Row],[Puissance FARE-MERI kW]]&lt;0,0,P_therm_2024[[#This Row],[Puissance FARE-MERI kW]])</f>
        <v>0</v>
      </c>
      <c r="J361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699.549999999901</v>
      </c>
      <c r="K36116"/>
    </row>
    <row r="36117" spans="1:11">
      <c r="A36117" s="1">
        <v>45542.798611111109</v>
      </c>
      <c r="B36117">
        <v>23070.5</v>
      </c>
      <c r="C36117">
        <v>0</v>
      </c>
      <c r="D36117">
        <v>39109.583333333299</v>
      </c>
      <c r="E36117">
        <v>10</v>
      </c>
      <c r="F36117">
        <v>0</v>
      </c>
      <c r="G36117">
        <v>0</v>
      </c>
      <c r="H36117">
        <f>IF(P_therm_2024[[#This Row],[P Fare Gouwe (kW)]]&lt;0,0,P_therm_2024[[#This Row],[P Fare Gouwe (kW)]])</f>
        <v>0</v>
      </c>
      <c r="I36117">
        <f>IF(P_therm_2024[[#This Row],[Puissance FARE-MERI kW]]&lt;0,0,P_therm_2024[[#This Row],[Puissance FARE-MERI kW]])</f>
        <v>0</v>
      </c>
      <c r="J361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190.083333333299</v>
      </c>
      <c r="K36117"/>
    </row>
    <row r="36118" spans="1:11">
      <c r="A36118" s="1">
        <v>45542.805555555555</v>
      </c>
      <c r="B36118">
        <v>22592.666666666599</v>
      </c>
      <c r="C36118">
        <v>0</v>
      </c>
      <c r="D36118">
        <v>39257.716666666602</v>
      </c>
      <c r="E36118">
        <v>10</v>
      </c>
      <c r="F36118">
        <v>0</v>
      </c>
      <c r="G36118">
        <v>0</v>
      </c>
      <c r="H36118">
        <f>IF(P_therm_2024[[#This Row],[P Fare Gouwe (kW)]]&lt;0,0,P_therm_2024[[#This Row],[P Fare Gouwe (kW)]])</f>
        <v>0</v>
      </c>
      <c r="I36118">
        <f>IF(P_therm_2024[[#This Row],[Puissance FARE-MERI kW]]&lt;0,0,P_therm_2024[[#This Row],[Puissance FARE-MERI kW]])</f>
        <v>0</v>
      </c>
      <c r="J361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860.3833333332</v>
      </c>
      <c r="K36118"/>
    </row>
    <row r="36119" spans="1:11">
      <c r="A36119" s="1">
        <v>45542.8125</v>
      </c>
      <c r="B36119">
        <v>21646.666666666599</v>
      </c>
      <c r="C36119">
        <v>0</v>
      </c>
      <c r="D36119">
        <v>39368.800000000003</v>
      </c>
      <c r="E36119">
        <v>20</v>
      </c>
      <c r="F36119">
        <v>0</v>
      </c>
      <c r="G36119">
        <v>0</v>
      </c>
      <c r="H36119">
        <f>IF(P_therm_2024[[#This Row],[P Fare Gouwe (kW)]]&lt;0,0,P_therm_2024[[#This Row],[P Fare Gouwe (kW)]])</f>
        <v>0</v>
      </c>
      <c r="I36119">
        <f>IF(P_therm_2024[[#This Row],[Puissance FARE-MERI kW]]&lt;0,0,P_therm_2024[[#This Row],[Puissance FARE-MERI kW]])</f>
        <v>0</v>
      </c>
      <c r="J361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035.466666666602</v>
      </c>
      <c r="K36119"/>
    </row>
    <row r="36120" spans="1:11">
      <c r="A36120" s="1">
        <v>45542.819444444445</v>
      </c>
      <c r="B36120">
        <v>20891.833333333299</v>
      </c>
      <c r="C36120">
        <v>0</v>
      </c>
      <c r="D36120">
        <v>39353.533333333296</v>
      </c>
      <c r="E36120">
        <v>0</v>
      </c>
      <c r="F36120">
        <v>0</v>
      </c>
      <c r="G36120">
        <v>0</v>
      </c>
      <c r="H36120">
        <f>IF(P_therm_2024[[#This Row],[P Fare Gouwe (kW)]]&lt;0,0,P_therm_2024[[#This Row],[P Fare Gouwe (kW)]])</f>
        <v>0</v>
      </c>
      <c r="I36120">
        <f>IF(P_therm_2024[[#This Row],[Puissance FARE-MERI kW]]&lt;0,0,P_therm_2024[[#This Row],[Puissance FARE-MERI kW]])</f>
        <v>0</v>
      </c>
      <c r="J361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245.366666666596</v>
      </c>
      <c r="K36120"/>
    </row>
    <row r="36121" spans="1:11">
      <c r="A36121" s="1">
        <v>45542.826388888891</v>
      </c>
      <c r="B36121">
        <v>20287.666666666599</v>
      </c>
      <c r="C36121">
        <v>0</v>
      </c>
      <c r="D36121">
        <v>39344.966666666602</v>
      </c>
      <c r="E36121">
        <v>10</v>
      </c>
      <c r="F36121">
        <v>0</v>
      </c>
      <c r="G36121">
        <v>0</v>
      </c>
      <c r="H36121">
        <f>IF(P_therm_2024[[#This Row],[P Fare Gouwe (kW)]]&lt;0,0,P_therm_2024[[#This Row],[P Fare Gouwe (kW)]])</f>
        <v>0</v>
      </c>
      <c r="I36121">
        <f>IF(P_therm_2024[[#This Row],[Puissance FARE-MERI kW]]&lt;0,0,P_therm_2024[[#This Row],[Puissance FARE-MERI kW]])</f>
        <v>0</v>
      </c>
      <c r="J361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642.6333333332</v>
      </c>
      <c r="K36121"/>
    </row>
    <row r="36122" spans="1:11">
      <c r="A36122" s="1">
        <v>45542.833333333336</v>
      </c>
      <c r="B36122">
        <v>19860.666666666599</v>
      </c>
      <c r="C36122">
        <v>0</v>
      </c>
      <c r="D36122">
        <v>39303.116666666603</v>
      </c>
      <c r="E36122">
        <v>20</v>
      </c>
      <c r="F36122">
        <v>0</v>
      </c>
      <c r="G36122">
        <v>0</v>
      </c>
      <c r="H36122">
        <f>IF(P_therm_2024[[#This Row],[P Fare Gouwe (kW)]]&lt;0,0,P_therm_2024[[#This Row],[P Fare Gouwe (kW)]])</f>
        <v>0</v>
      </c>
      <c r="I36122">
        <f>IF(P_therm_2024[[#This Row],[Puissance FARE-MERI kW]]&lt;0,0,P_therm_2024[[#This Row],[Puissance FARE-MERI kW]])</f>
        <v>0</v>
      </c>
      <c r="J361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183.783333333202</v>
      </c>
      <c r="K36122"/>
    </row>
    <row r="36123" spans="1:11">
      <c r="A36123" s="1">
        <v>45542.840277777781</v>
      </c>
      <c r="B36123">
        <v>19495.166666666599</v>
      </c>
      <c r="C36123">
        <v>0</v>
      </c>
      <c r="D36123">
        <v>39296.050000000003</v>
      </c>
      <c r="E36123">
        <v>30</v>
      </c>
      <c r="F36123">
        <v>0</v>
      </c>
      <c r="G36123">
        <v>0</v>
      </c>
      <c r="H36123">
        <f>IF(P_therm_2024[[#This Row],[P Fare Gouwe (kW)]]&lt;0,0,P_therm_2024[[#This Row],[P Fare Gouwe (kW)]])</f>
        <v>0</v>
      </c>
      <c r="I36123">
        <f>IF(P_therm_2024[[#This Row],[Puissance FARE-MERI kW]]&lt;0,0,P_therm_2024[[#This Row],[Puissance FARE-MERI kW]])</f>
        <v>0</v>
      </c>
      <c r="J361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21.216666666602</v>
      </c>
      <c r="K36123"/>
    </row>
    <row r="36124" spans="1:11">
      <c r="A36124" s="1">
        <v>45542.847222222219</v>
      </c>
      <c r="B36124">
        <v>18822.833333333299</v>
      </c>
      <c r="C36124">
        <v>0</v>
      </c>
      <c r="D36124">
        <v>39491.966666666602</v>
      </c>
      <c r="E36124">
        <v>20</v>
      </c>
      <c r="F36124">
        <v>0</v>
      </c>
      <c r="G36124">
        <v>0</v>
      </c>
      <c r="H36124">
        <f>IF(P_therm_2024[[#This Row],[P Fare Gouwe (kW)]]&lt;0,0,P_therm_2024[[#This Row],[P Fare Gouwe (kW)]])</f>
        <v>0</v>
      </c>
      <c r="I36124">
        <f>IF(P_therm_2024[[#This Row],[Puissance FARE-MERI kW]]&lt;0,0,P_therm_2024[[#This Row],[Puissance FARE-MERI kW]])</f>
        <v>0</v>
      </c>
      <c r="J361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334.799999999901</v>
      </c>
      <c r="K36124"/>
    </row>
    <row r="36125" spans="1:11">
      <c r="A36125" s="1">
        <v>45542.854166666664</v>
      </c>
      <c r="B36125">
        <v>18213.166666666599</v>
      </c>
      <c r="C36125">
        <v>0</v>
      </c>
      <c r="D36125">
        <v>39437.599999999999</v>
      </c>
      <c r="E36125">
        <v>30</v>
      </c>
      <c r="F36125">
        <v>0</v>
      </c>
      <c r="G36125">
        <v>0</v>
      </c>
      <c r="H36125">
        <f>IF(P_therm_2024[[#This Row],[P Fare Gouwe (kW)]]&lt;0,0,P_therm_2024[[#This Row],[P Fare Gouwe (kW)]])</f>
        <v>0</v>
      </c>
      <c r="I36125">
        <f>IF(P_therm_2024[[#This Row],[Puissance FARE-MERI kW]]&lt;0,0,P_therm_2024[[#This Row],[Puissance FARE-MERI kW]])</f>
        <v>0</v>
      </c>
      <c r="J361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680.766666666597</v>
      </c>
      <c r="K36125"/>
    </row>
    <row r="36126" spans="1:11">
      <c r="A36126" s="1">
        <v>45542.861111111109</v>
      </c>
      <c r="B36126">
        <v>17704</v>
      </c>
      <c r="C36126">
        <v>0</v>
      </c>
      <c r="D36126">
        <v>39439.283333333296</v>
      </c>
      <c r="E36126">
        <v>0</v>
      </c>
      <c r="F36126">
        <v>0</v>
      </c>
      <c r="G36126">
        <v>0</v>
      </c>
      <c r="H36126">
        <f>IF(P_therm_2024[[#This Row],[P Fare Gouwe (kW)]]&lt;0,0,P_therm_2024[[#This Row],[P Fare Gouwe (kW)]])</f>
        <v>0</v>
      </c>
      <c r="I36126">
        <f>IF(P_therm_2024[[#This Row],[Puissance FARE-MERI kW]]&lt;0,0,P_therm_2024[[#This Row],[Puissance FARE-MERI kW]])</f>
        <v>0</v>
      </c>
      <c r="J361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43.283333333296</v>
      </c>
      <c r="K36126"/>
    </row>
    <row r="36127" spans="1:11">
      <c r="A36127" s="1">
        <v>45542.868055555555</v>
      </c>
      <c r="B36127">
        <v>17176</v>
      </c>
      <c r="C36127">
        <v>0</v>
      </c>
      <c r="D36127">
        <v>39437.449999999997</v>
      </c>
      <c r="E36127">
        <v>0</v>
      </c>
      <c r="F36127">
        <v>0</v>
      </c>
      <c r="G36127">
        <v>0</v>
      </c>
      <c r="H36127">
        <f>IF(P_therm_2024[[#This Row],[P Fare Gouwe (kW)]]&lt;0,0,P_therm_2024[[#This Row],[P Fare Gouwe (kW)]])</f>
        <v>0</v>
      </c>
      <c r="I36127">
        <f>IF(P_therm_2024[[#This Row],[Puissance FARE-MERI kW]]&lt;0,0,P_therm_2024[[#This Row],[Puissance FARE-MERI kW]])</f>
        <v>0</v>
      </c>
      <c r="J361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13.45</v>
      </c>
      <c r="K36127"/>
    </row>
    <row r="36128" spans="1:11">
      <c r="A36128" s="1">
        <v>45542.875</v>
      </c>
      <c r="B36128">
        <v>16761</v>
      </c>
      <c r="C36128">
        <v>0</v>
      </c>
      <c r="D36128">
        <v>39423.949999999997</v>
      </c>
      <c r="E36128">
        <v>0</v>
      </c>
      <c r="F36128">
        <v>0</v>
      </c>
      <c r="G36128">
        <v>0</v>
      </c>
      <c r="H36128">
        <f>IF(P_therm_2024[[#This Row],[P Fare Gouwe (kW)]]&lt;0,0,P_therm_2024[[#This Row],[P Fare Gouwe (kW)]])</f>
        <v>0</v>
      </c>
      <c r="I36128">
        <f>IF(P_therm_2024[[#This Row],[Puissance FARE-MERI kW]]&lt;0,0,P_therm_2024[[#This Row],[Puissance FARE-MERI kW]])</f>
        <v>0</v>
      </c>
      <c r="J361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84.95</v>
      </c>
      <c r="K36128"/>
    </row>
    <row r="36129" spans="1:11">
      <c r="A36129" s="1">
        <v>45542.881944444445</v>
      </c>
      <c r="B36129">
        <v>16468.333333333299</v>
      </c>
      <c r="C36129">
        <v>0</v>
      </c>
      <c r="D36129">
        <v>39448.033333333296</v>
      </c>
      <c r="E36129">
        <v>0</v>
      </c>
      <c r="F36129">
        <v>0</v>
      </c>
      <c r="G36129">
        <v>0</v>
      </c>
      <c r="H36129">
        <f>IF(P_therm_2024[[#This Row],[P Fare Gouwe (kW)]]&lt;0,0,P_therm_2024[[#This Row],[P Fare Gouwe (kW)]])</f>
        <v>0</v>
      </c>
      <c r="I36129">
        <f>IF(P_therm_2024[[#This Row],[Puissance FARE-MERI kW]]&lt;0,0,P_therm_2024[[#This Row],[Puissance FARE-MERI kW]])</f>
        <v>0</v>
      </c>
      <c r="J361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16.366666666596</v>
      </c>
      <c r="K36129"/>
    </row>
    <row r="36130" spans="1:11">
      <c r="A36130" s="1">
        <v>45542.888888888891</v>
      </c>
      <c r="B36130">
        <v>15663.666666666601</v>
      </c>
      <c r="C36130">
        <v>0</v>
      </c>
      <c r="D36130">
        <v>39378.5</v>
      </c>
      <c r="E36130">
        <v>0</v>
      </c>
      <c r="F36130">
        <v>0</v>
      </c>
      <c r="G36130">
        <v>0</v>
      </c>
      <c r="H36130">
        <f>IF(P_therm_2024[[#This Row],[P Fare Gouwe (kW)]]&lt;0,0,P_therm_2024[[#This Row],[P Fare Gouwe (kW)]])</f>
        <v>0</v>
      </c>
      <c r="I36130">
        <f>IF(P_therm_2024[[#This Row],[Puissance FARE-MERI kW]]&lt;0,0,P_therm_2024[[#This Row],[Puissance FARE-MERI kW]])</f>
        <v>0</v>
      </c>
      <c r="J361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42.166666666599</v>
      </c>
      <c r="K36130"/>
    </row>
    <row r="36131" spans="1:11">
      <c r="A36131" s="1">
        <v>45542.895833333336</v>
      </c>
      <c r="B36131">
        <v>15251.666666666601</v>
      </c>
      <c r="C36131">
        <v>0</v>
      </c>
      <c r="D36131">
        <v>39116.083333333299</v>
      </c>
      <c r="E36131">
        <v>0</v>
      </c>
      <c r="F36131">
        <v>0</v>
      </c>
      <c r="G36131">
        <v>0</v>
      </c>
      <c r="H36131">
        <f>IF(P_therm_2024[[#This Row],[P Fare Gouwe (kW)]]&lt;0,0,P_therm_2024[[#This Row],[P Fare Gouwe (kW)]])</f>
        <v>0</v>
      </c>
      <c r="I36131">
        <f>IF(P_therm_2024[[#This Row],[Puissance FARE-MERI kW]]&lt;0,0,P_therm_2024[[#This Row],[Puissance FARE-MERI kW]])</f>
        <v>0</v>
      </c>
      <c r="J361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67.749999999898</v>
      </c>
      <c r="K36131"/>
    </row>
    <row r="36132" spans="1:11">
      <c r="A36132" s="1">
        <v>45542.902777777781</v>
      </c>
      <c r="B36132">
        <v>14796</v>
      </c>
      <c r="C36132">
        <v>0</v>
      </c>
      <c r="D36132">
        <v>38882.766666666597</v>
      </c>
      <c r="E36132">
        <v>0</v>
      </c>
      <c r="F36132">
        <v>0</v>
      </c>
      <c r="G36132">
        <v>0</v>
      </c>
      <c r="H36132">
        <f>IF(P_therm_2024[[#This Row],[P Fare Gouwe (kW)]]&lt;0,0,P_therm_2024[[#This Row],[P Fare Gouwe (kW)]])</f>
        <v>0</v>
      </c>
      <c r="I36132">
        <f>IF(P_therm_2024[[#This Row],[Puissance FARE-MERI kW]]&lt;0,0,P_therm_2024[[#This Row],[Puissance FARE-MERI kW]])</f>
        <v>0</v>
      </c>
      <c r="J361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78.766666666597</v>
      </c>
      <c r="K36132"/>
    </row>
    <row r="36133" spans="1:11">
      <c r="A36133" s="1">
        <v>45542.909722222219</v>
      </c>
      <c r="B36133">
        <v>14171.166666666601</v>
      </c>
      <c r="C36133">
        <v>0</v>
      </c>
      <c r="D36133">
        <v>38954.8166666666</v>
      </c>
      <c r="E36133">
        <v>0</v>
      </c>
      <c r="F36133">
        <v>0</v>
      </c>
      <c r="G36133">
        <v>0</v>
      </c>
      <c r="H36133">
        <f>IF(P_therm_2024[[#This Row],[P Fare Gouwe (kW)]]&lt;0,0,P_therm_2024[[#This Row],[P Fare Gouwe (kW)]])</f>
        <v>0</v>
      </c>
      <c r="I36133">
        <f>IF(P_therm_2024[[#This Row],[Puissance FARE-MERI kW]]&lt;0,0,P_therm_2024[[#This Row],[Puissance FARE-MERI kW]])</f>
        <v>0</v>
      </c>
      <c r="J361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125.983333333199</v>
      </c>
      <c r="K36133"/>
    </row>
    <row r="36134" spans="1:11">
      <c r="A36134" s="1">
        <v>45542.916666666664</v>
      </c>
      <c r="B36134">
        <v>14188.5</v>
      </c>
      <c r="C36134">
        <v>0</v>
      </c>
      <c r="D36134">
        <v>38802.25</v>
      </c>
      <c r="E36134">
        <v>0</v>
      </c>
      <c r="F36134">
        <v>0</v>
      </c>
      <c r="G36134">
        <v>0</v>
      </c>
      <c r="H36134">
        <f>IF(P_therm_2024[[#This Row],[P Fare Gouwe (kW)]]&lt;0,0,P_therm_2024[[#This Row],[P Fare Gouwe (kW)]])</f>
        <v>0</v>
      </c>
      <c r="I36134">
        <f>IF(P_therm_2024[[#This Row],[Puissance FARE-MERI kW]]&lt;0,0,P_therm_2024[[#This Row],[Puissance FARE-MERI kW]])</f>
        <v>0</v>
      </c>
      <c r="J361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90.75</v>
      </c>
      <c r="K36134"/>
    </row>
    <row r="36135" spans="1:11">
      <c r="A36135" s="1">
        <v>45542.923611111109</v>
      </c>
      <c r="B36135">
        <v>14421.166666666601</v>
      </c>
      <c r="C36135">
        <v>0</v>
      </c>
      <c r="D36135">
        <v>38062.833333333299</v>
      </c>
      <c r="E36135">
        <v>0</v>
      </c>
      <c r="F36135">
        <v>0</v>
      </c>
      <c r="G36135">
        <v>0</v>
      </c>
      <c r="H36135">
        <f>IF(P_therm_2024[[#This Row],[P Fare Gouwe (kW)]]&lt;0,0,P_therm_2024[[#This Row],[P Fare Gouwe (kW)]])</f>
        <v>0</v>
      </c>
      <c r="I36135">
        <f>IF(P_therm_2024[[#This Row],[Puissance FARE-MERI kW]]&lt;0,0,P_therm_2024[[#This Row],[Puissance FARE-MERI kW]])</f>
        <v>0</v>
      </c>
      <c r="J361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483.999999999898</v>
      </c>
      <c r="K36135"/>
    </row>
    <row r="36136" spans="1:11">
      <c r="A36136" s="1">
        <v>45542.930555555555</v>
      </c>
      <c r="B36136">
        <v>14098.333333333299</v>
      </c>
      <c r="C36136">
        <v>0</v>
      </c>
      <c r="D36136">
        <v>37734.266666666597</v>
      </c>
      <c r="E36136">
        <v>0</v>
      </c>
      <c r="F36136">
        <v>0</v>
      </c>
      <c r="G36136">
        <v>0</v>
      </c>
      <c r="H36136">
        <f>IF(P_therm_2024[[#This Row],[P Fare Gouwe (kW)]]&lt;0,0,P_therm_2024[[#This Row],[P Fare Gouwe (kW)]])</f>
        <v>0</v>
      </c>
      <c r="I36136">
        <f>IF(P_therm_2024[[#This Row],[Puissance FARE-MERI kW]]&lt;0,0,P_therm_2024[[#This Row],[Puissance FARE-MERI kW]])</f>
        <v>0</v>
      </c>
      <c r="J361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32.599999999897</v>
      </c>
      <c r="K36136"/>
    </row>
    <row r="36137" spans="1:11">
      <c r="A36137" s="1">
        <v>45542.9375</v>
      </c>
      <c r="B36137">
        <v>14852.833333333299</v>
      </c>
      <c r="C36137">
        <v>0</v>
      </c>
      <c r="D36137">
        <v>36690.116666666603</v>
      </c>
      <c r="E36137">
        <v>40</v>
      </c>
      <c r="F36137">
        <v>0</v>
      </c>
      <c r="G36137">
        <v>0</v>
      </c>
      <c r="H36137">
        <f>IF(P_therm_2024[[#This Row],[P Fare Gouwe (kW)]]&lt;0,0,P_therm_2024[[#This Row],[P Fare Gouwe (kW)]])</f>
        <v>0</v>
      </c>
      <c r="I36137">
        <f>IF(P_therm_2024[[#This Row],[Puissance FARE-MERI kW]]&lt;0,0,P_therm_2024[[#This Row],[Puissance FARE-MERI kW]])</f>
        <v>0</v>
      </c>
      <c r="J361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82.949999999903</v>
      </c>
      <c r="K36137"/>
    </row>
    <row r="36138" spans="1:11">
      <c r="A36138" s="1">
        <v>45542.944444444445</v>
      </c>
      <c r="B36138">
        <v>18172.5</v>
      </c>
      <c r="C36138">
        <v>0</v>
      </c>
      <c r="D36138">
        <v>32795.083333333299</v>
      </c>
      <c r="E36138">
        <v>40</v>
      </c>
      <c r="F36138">
        <v>0</v>
      </c>
      <c r="G36138">
        <v>0</v>
      </c>
      <c r="H36138">
        <f>IF(P_therm_2024[[#This Row],[P Fare Gouwe (kW)]]&lt;0,0,P_therm_2024[[#This Row],[P Fare Gouwe (kW)]])</f>
        <v>0</v>
      </c>
      <c r="I36138">
        <f>IF(P_therm_2024[[#This Row],[Puissance FARE-MERI kW]]&lt;0,0,P_therm_2024[[#This Row],[Puissance FARE-MERI kW]])</f>
        <v>0</v>
      </c>
      <c r="J361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007.583333333299</v>
      </c>
      <c r="K36138"/>
    </row>
    <row r="36139" spans="1:11">
      <c r="A36139" s="1">
        <v>45542.951388888891</v>
      </c>
      <c r="B36139">
        <v>19053.166666666599</v>
      </c>
      <c r="C36139">
        <v>0</v>
      </c>
      <c r="D36139">
        <v>31217.15</v>
      </c>
      <c r="E36139">
        <v>30</v>
      </c>
      <c r="F36139">
        <v>0</v>
      </c>
      <c r="G36139">
        <v>0</v>
      </c>
      <c r="H36139">
        <f>IF(P_therm_2024[[#This Row],[P Fare Gouwe (kW)]]&lt;0,0,P_therm_2024[[#This Row],[P Fare Gouwe (kW)]])</f>
        <v>0</v>
      </c>
      <c r="I36139">
        <f>IF(P_therm_2024[[#This Row],[Puissance FARE-MERI kW]]&lt;0,0,P_therm_2024[[#This Row],[Puissance FARE-MERI kW]])</f>
        <v>0</v>
      </c>
      <c r="J361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300.3166666666</v>
      </c>
      <c r="K36139"/>
    </row>
    <row r="36140" spans="1:11">
      <c r="A36140" s="1">
        <v>45542.958333333336</v>
      </c>
      <c r="B36140">
        <v>18243.5</v>
      </c>
      <c r="C36140">
        <v>0</v>
      </c>
      <c r="D36140">
        <v>31481.866666666599</v>
      </c>
      <c r="E36140">
        <v>0</v>
      </c>
      <c r="F36140">
        <v>0</v>
      </c>
      <c r="G36140">
        <v>0</v>
      </c>
      <c r="H36140">
        <f>IF(P_therm_2024[[#This Row],[P Fare Gouwe (kW)]]&lt;0,0,P_therm_2024[[#This Row],[P Fare Gouwe (kW)]])</f>
        <v>0</v>
      </c>
      <c r="I36140">
        <f>IF(P_therm_2024[[#This Row],[Puissance FARE-MERI kW]]&lt;0,0,P_therm_2024[[#This Row],[Puissance FARE-MERI kW]])</f>
        <v>0</v>
      </c>
      <c r="J361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725.366666666596</v>
      </c>
      <c r="K36140"/>
    </row>
    <row r="36141" spans="1:11">
      <c r="A36141" s="1">
        <v>45542.965277777781</v>
      </c>
      <c r="B36141">
        <v>16434.833333333299</v>
      </c>
      <c r="C36141">
        <v>0</v>
      </c>
      <c r="D36141">
        <v>33346.199999999997</v>
      </c>
      <c r="E36141">
        <v>30</v>
      </c>
      <c r="F36141">
        <v>0</v>
      </c>
      <c r="G36141">
        <v>0</v>
      </c>
      <c r="H36141">
        <f>IF(P_therm_2024[[#This Row],[P Fare Gouwe (kW)]]&lt;0,0,P_therm_2024[[#This Row],[P Fare Gouwe (kW)]])</f>
        <v>0</v>
      </c>
      <c r="I36141">
        <f>IF(P_therm_2024[[#This Row],[Puissance FARE-MERI kW]]&lt;0,0,P_therm_2024[[#This Row],[Puissance FARE-MERI kW]])</f>
        <v>0</v>
      </c>
      <c r="J361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811.033333333296</v>
      </c>
      <c r="K36141"/>
    </row>
    <row r="36142" spans="1:11">
      <c r="A36142" s="1">
        <v>45542.972222222219</v>
      </c>
      <c r="B36142">
        <v>15156</v>
      </c>
      <c r="C36142">
        <v>0</v>
      </c>
      <c r="D36142">
        <v>34032.733333333301</v>
      </c>
      <c r="E36142">
        <v>0</v>
      </c>
      <c r="F36142">
        <v>0</v>
      </c>
      <c r="G36142">
        <v>0</v>
      </c>
      <c r="H36142">
        <f>IF(P_therm_2024[[#This Row],[P Fare Gouwe (kW)]]&lt;0,0,P_therm_2024[[#This Row],[P Fare Gouwe (kW)]])</f>
        <v>0</v>
      </c>
      <c r="I36142">
        <f>IF(P_therm_2024[[#This Row],[Puissance FARE-MERI kW]]&lt;0,0,P_therm_2024[[#This Row],[Puissance FARE-MERI kW]])</f>
        <v>0</v>
      </c>
      <c r="J361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188.733333333301</v>
      </c>
      <c r="K36142"/>
    </row>
    <row r="36143" spans="1:11">
      <c r="A36143" s="1">
        <v>45542.979166666664</v>
      </c>
      <c r="B36143">
        <v>14457.333333333299</v>
      </c>
      <c r="C36143">
        <v>0</v>
      </c>
      <c r="D36143">
        <v>35110.800000000003</v>
      </c>
      <c r="E36143">
        <v>30</v>
      </c>
      <c r="F36143">
        <v>0</v>
      </c>
      <c r="G36143">
        <v>0</v>
      </c>
      <c r="H36143">
        <f>IF(P_therm_2024[[#This Row],[P Fare Gouwe (kW)]]&lt;0,0,P_therm_2024[[#This Row],[P Fare Gouwe (kW)]])</f>
        <v>0</v>
      </c>
      <c r="I36143">
        <f>IF(P_therm_2024[[#This Row],[Puissance FARE-MERI kW]]&lt;0,0,P_therm_2024[[#This Row],[Puissance FARE-MERI kW]])</f>
        <v>0</v>
      </c>
      <c r="J361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598.133333333302</v>
      </c>
      <c r="K36143"/>
    </row>
    <row r="36144" spans="1:11">
      <c r="A36144" s="1">
        <v>45542.986111111109</v>
      </c>
      <c r="B36144">
        <v>10498</v>
      </c>
      <c r="C36144">
        <v>0</v>
      </c>
      <c r="D36144">
        <v>37822.949999999997</v>
      </c>
      <c r="E36144">
        <v>40</v>
      </c>
      <c r="F36144">
        <v>0</v>
      </c>
      <c r="G36144">
        <v>0</v>
      </c>
      <c r="H36144">
        <f>IF(P_therm_2024[[#This Row],[P Fare Gouwe (kW)]]&lt;0,0,P_therm_2024[[#This Row],[P Fare Gouwe (kW)]])</f>
        <v>0</v>
      </c>
      <c r="I36144">
        <f>IF(P_therm_2024[[#This Row],[Puissance FARE-MERI kW]]&lt;0,0,P_therm_2024[[#This Row],[Puissance FARE-MERI kW]])</f>
        <v>0</v>
      </c>
      <c r="J361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360.95</v>
      </c>
      <c r="K36144"/>
    </row>
    <row r="36145" spans="1:11">
      <c r="A36145" s="1">
        <v>45542.993055555555</v>
      </c>
      <c r="B36145">
        <v>9114.1666666666606</v>
      </c>
      <c r="C36145">
        <v>0</v>
      </c>
      <c r="D36145">
        <v>39176.25</v>
      </c>
      <c r="E36145">
        <v>30</v>
      </c>
      <c r="F36145">
        <v>0</v>
      </c>
      <c r="G36145">
        <v>0</v>
      </c>
      <c r="H36145">
        <f>IF(P_therm_2024[[#This Row],[P Fare Gouwe (kW)]]&lt;0,0,P_therm_2024[[#This Row],[P Fare Gouwe (kW)]])</f>
        <v>0</v>
      </c>
      <c r="I36145">
        <f>IF(P_therm_2024[[#This Row],[Puissance FARE-MERI kW]]&lt;0,0,P_therm_2024[[#This Row],[Puissance FARE-MERI kW]])</f>
        <v>0</v>
      </c>
      <c r="J361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320.416666666657</v>
      </c>
      <c r="K36145"/>
    </row>
    <row r="36146" spans="1:11">
      <c r="A36146" s="1">
        <v>45543</v>
      </c>
      <c r="B36146">
        <v>8627.6666666666606</v>
      </c>
      <c r="C36146">
        <v>0</v>
      </c>
      <c r="D36146">
        <v>39119.883333333302</v>
      </c>
      <c r="E36146">
        <v>30</v>
      </c>
      <c r="F36146">
        <v>0</v>
      </c>
      <c r="G36146">
        <v>0</v>
      </c>
      <c r="H36146">
        <f>IF(P_therm_2024[[#This Row],[P Fare Gouwe (kW)]]&lt;0,0,P_therm_2024[[#This Row],[P Fare Gouwe (kW)]])</f>
        <v>0</v>
      </c>
      <c r="I36146">
        <f>IF(P_therm_2024[[#This Row],[Puissance FARE-MERI kW]]&lt;0,0,P_therm_2024[[#This Row],[Puissance FARE-MERI kW]])</f>
        <v>0</v>
      </c>
      <c r="J361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777.549999999959</v>
      </c>
      <c r="K36146"/>
    </row>
    <row r="36147" spans="1:11">
      <c r="A36147" s="1">
        <v>45543.006944444445</v>
      </c>
      <c r="B36147">
        <v>7703.6666666666597</v>
      </c>
      <c r="C36147">
        <v>0</v>
      </c>
      <c r="D36147">
        <v>39753.699999999997</v>
      </c>
      <c r="E36147">
        <v>40</v>
      </c>
      <c r="F36147">
        <v>0</v>
      </c>
      <c r="G36147">
        <v>0</v>
      </c>
      <c r="H36147">
        <f>IF(P_therm_2024[[#This Row],[P Fare Gouwe (kW)]]&lt;0,0,P_therm_2024[[#This Row],[P Fare Gouwe (kW)]])</f>
        <v>0</v>
      </c>
      <c r="I36147">
        <f>IF(P_therm_2024[[#This Row],[Puissance FARE-MERI kW]]&lt;0,0,P_therm_2024[[#This Row],[Puissance FARE-MERI kW]])</f>
        <v>0</v>
      </c>
      <c r="J361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497.366666666654</v>
      </c>
      <c r="K36147"/>
    </row>
    <row r="36148" spans="1:11">
      <c r="A36148" s="1">
        <v>45543.013888888891</v>
      </c>
      <c r="B36148">
        <v>6878.6666666666597</v>
      </c>
      <c r="C36148">
        <v>0</v>
      </c>
      <c r="D36148">
        <v>40072.933333333298</v>
      </c>
      <c r="E36148">
        <v>20</v>
      </c>
      <c r="F36148">
        <v>0</v>
      </c>
      <c r="G36148">
        <v>0</v>
      </c>
      <c r="H36148">
        <f>IF(P_therm_2024[[#This Row],[P Fare Gouwe (kW)]]&lt;0,0,P_therm_2024[[#This Row],[P Fare Gouwe (kW)]])</f>
        <v>0</v>
      </c>
      <c r="I36148">
        <f>IF(P_therm_2024[[#This Row],[Puissance FARE-MERI kW]]&lt;0,0,P_therm_2024[[#This Row],[Puissance FARE-MERI kW]])</f>
        <v>0</v>
      </c>
      <c r="J361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971.599999999955</v>
      </c>
      <c r="K36148"/>
    </row>
    <row r="36149" spans="1:11">
      <c r="A36149" s="1">
        <v>45543.020833333336</v>
      </c>
      <c r="B36149">
        <v>6684.3333333333303</v>
      </c>
      <c r="C36149">
        <v>0</v>
      </c>
      <c r="D36149">
        <v>39964.5666666666</v>
      </c>
      <c r="E36149">
        <v>10</v>
      </c>
      <c r="F36149">
        <v>0</v>
      </c>
      <c r="G36149">
        <v>0</v>
      </c>
      <c r="H36149">
        <f>IF(P_therm_2024[[#This Row],[P Fare Gouwe (kW)]]&lt;0,0,P_therm_2024[[#This Row],[P Fare Gouwe (kW)]])</f>
        <v>0</v>
      </c>
      <c r="I36149">
        <f>IF(P_therm_2024[[#This Row],[Puissance FARE-MERI kW]]&lt;0,0,P_therm_2024[[#This Row],[Puissance FARE-MERI kW]])</f>
        <v>0</v>
      </c>
      <c r="J361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658.899999999929</v>
      </c>
      <c r="K36149"/>
    </row>
    <row r="36150" spans="1:11">
      <c r="A36150" s="1">
        <v>45543.027777777781</v>
      </c>
      <c r="B36150">
        <v>7491</v>
      </c>
      <c r="C36150">
        <v>0</v>
      </c>
      <c r="D36150">
        <v>38852.6</v>
      </c>
      <c r="E36150">
        <v>50</v>
      </c>
      <c r="F36150">
        <v>0</v>
      </c>
      <c r="G36150">
        <v>0</v>
      </c>
      <c r="H36150">
        <f>IF(P_therm_2024[[#This Row],[P Fare Gouwe (kW)]]&lt;0,0,P_therm_2024[[#This Row],[P Fare Gouwe (kW)]])</f>
        <v>0</v>
      </c>
      <c r="I36150">
        <f>IF(P_therm_2024[[#This Row],[Puissance FARE-MERI kW]]&lt;0,0,P_therm_2024[[#This Row],[Puissance FARE-MERI kW]])</f>
        <v>0</v>
      </c>
      <c r="J361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393.599999999999</v>
      </c>
      <c r="K36150"/>
    </row>
    <row r="36151" spans="1:11">
      <c r="A36151" s="1">
        <v>45543.034722222219</v>
      </c>
      <c r="B36151">
        <v>7326</v>
      </c>
      <c r="C36151">
        <v>0</v>
      </c>
      <c r="D36151">
        <v>38723.5</v>
      </c>
      <c r="E36151">
        <v>40</v>
      </c>
      <c r="F36151">
        <v>0</v>
      </c>
      <c r="G36151">
        <v>0</v>
      </c>
      <c r="H36151">
        <f>IF(P_therm_2024[[#This Row],[P Fare Gouwe (kW)]]&lt;0,0,P_therm_2024[[#This Row],[P Fare Gouwe (kW)]])</f>
        <v>0</v>
      </c>
      <c r="I36151">
        <f>IF(P_therm_2024[[#This Row],[Puissance FARE-MERI kW]]&lt;0,0,P_therm_2024[[#This Row],[Puissance FARE-MERI kW]])</f>
        <v>0</v>
      </c>
      <c r="J361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089.5</v>
      </c>
      <c r="K36151"/>
    </row>
    <row r="36152" spans="1:11">
      <c r="A36152" s="1">
        <v>45543.041666666664</v>
      </c>
      <c r="B36152">
        <v>7630.3333333333303</v>
      </c>
      <c r="C36152">
        <v>0</v>
      </c>
      <c r="D36152">
        <v>38115.283333333296</v>
      </c>
      <c r="E36152">
        <v>20</v>
      </c>
      <c r="F36152">
        <v>0</v>
      </c>
      <c r="G36152">
        <v>0</v>
      </c>
      <c r="H36152">
        <f>IF(P_therm_2024[[#This Row],[P Fare Gouwe (kW)]]&lt;0,0,P_therm_2024[[#This Row],[P Fare Gouwe (kW)]])</f>
        <v>0</v>
      </c>
      <c r="I36152">
        <f>IF(P_therm_2024[[#This Row],[Puissance FARE-MERI kW]]&lt;0,0,P_therm_2024[[#This Row],[Puissance FARE-MERI kW]])</f>
        <v>0</v>
      </c>
      <c r="J361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765.616666666625</v>
      </c>
      <c r="K36152"/>
    </row>
    <row r="36153" spans="1:11">
      <c r="A36153" s="1">
        <v>45543.048611111109</v>
      </c>
      <c r="B36153">
        <v>7414</v>
      </c>
      <c r="C36153">
        <v>0</v>
      </c>
      <c r="D36153">
        <v>38419.283333333296</v>
      </c>
      <c r="E36153">
        <v>50</v>
      </c>
      <c r="F36153">
        <v>0</v>
      </c>
      <c r="G36153">
        <v>0</v>
      </c>
      <c r="H36153">
        <f>IF(P_therm_2024[[#This Row],[P Fare Gouwe (kW)]]&lt;0,0,P_therm_2024[[#This Row],[P Fare Gouwe (kW)]])</f>
        <v>0</v>
      </c>
      <c r="I36153">
        <f>IF(P_therm_2024[[#This Row],[Puissance FARE-MERI kW]]&lt;0,0,P_therm_2024[[#This Row],[Puissance FARE-MERI kW]])</f>
        <v>0</v>
      </c>
      <c r="J361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883.283333333296</v>
      </c>
      <c r="K36153"/>
    </row>
    <row r="36154" spans="1:11">
      <c r="A36154" s="1">
        <v>45543.055555555555</v>
      </c>
      <c r="B36154">
        <v>6512</v>
      </c>
      <c r="C36154">
        <v>0</v>
      </c>
      <c r="D36154">
        <v>39020.400000000001</v>
      </c>
      <c r="E36154">
        <v>60</v>
      </c>
      <c r="F36154">
        <v>0</v>
      </c>
      <c r="G36154">
        <v>0</v>
      </c>
      <c r="H36154">
        <f>IF(P_therm_2024[[#This Row],[P Fare Gouwe (kW)]]&lt;0,0,P_therm_2024[[#This Row],[P Fare Gouwe (kW)]])</f>
        <v>0</v>
      </c>
      <c r="I36154">
        <f>IF(P_therm_2024[[#This Row],[Puissance FARE-MERI kW]]&lt;0,0,P_therm_2024[[#This Row],[Puissance FARE-MERI kW]])</f>
        <v>0</v>
      </c>
      <c r="J361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592.4</v>
      </c>
      <c r="K36154"/>
    </row>
    <row r="36155" spans="1:11">
      <c r="A36155" s="1">
        <v>45543.0625</v>
      </c>
      <c r="B36155">
        <v>6677</v>
      </c>
      <c r="C36155">
        <v>0</v>
      </c>
      <c r="D36155">
        <v>38845.133333333302</v>
      </c>
      <c r="E36155">
        <v>40</v>
      </c>
      <c r="F36155">
        <v>0</v>
      </c>
      <c r="G36155">
        <v>0</v>
      </c>
      <c r="H36155">
        <f>IF(P_therm_2024[[#This Row],[P Fare Gouwe (kW)]]&lt;0,0,P_therm_2024[[#This Row],[P Fare Gouwe (kW)]])</f>
        <v>0</v>
      </c>
      <c r="I36155">
        <f>IF(P_therm_2024[[#This Row],[Puissance FARE-MERI kW]]&lt;0,0,P_therm_2024[[#This Row],[Puissance FARE-MERI kW]])</f>
        <v>0</v>
      </c>
      <c r="J361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562.133333333302</v>
      </c>
      <c r="K36155"/>
    </row>
    <row r="36156" spans="1:11">
      <c r="A36156" s="1">
        <v>45543.069444444445</v>
      </c>
      <c r="B36156">
        <v>6486.3333333333303</v>
      </c>
      <c r="C36156">
        <v>0</v>
      </c>
      <c r="D36156">
        <v>38908.866666666603</v>
      </c>
      <c r="E36156">
        <v>10</v>
      </c>
      <c r="F36156">
        <v>0</v>
      </c>
      <c r="G36156">
        <v>0</v>
      </c>
      <c r="H36156">
        <f>IF(P_therm_2024[[#This Row],[P Fare Gouwe (kW)]]&lt;0,0,P_therm_2024[[#This Row],[P Fare Gouwe (kW)]])</f>
        <v>0</v>
      </c>
      <c r="I36156">
        <f>IF(P_therm_2024[[#This Row],[Puissance FARE-MERI kW]]&lt;0,0,P_therm_2024[[#This Row],[Puissance FARE-MERI kW]])</f>
        <v>0</v>
      </c>
      <c r="J361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405.199999999932</v>
      </c>
      <c r="K36156"/>
    </row>
    <row r="36157" spans="1:11">
      <c r="A36157" s="1">
        <v>45543.076388888891</v>
      </c>
      <c r="B36157">
        <v>6218.6666666666597</v>
      </c>
      <c r="C36157">
        <v>0</v>
      </c>
      <c r="D36157">
        <v>38996.433333333298</v>
      </c>
      <c r="E36157">
        <v>60</v>
      </c>
      <c r="F36157">
        <v>0</v>
      </c>
      <c r="G36157">
        <v>0</v>
      </c>
      <c r="H36157">
        <f>IF(P_therm_2024[[#This Row],[P Fare Gouwe (kW)]]&lt;0,0,P_therm_2024[[#This Row],[P Fare Gouwe (kW)]])</f>
        <v>0</v>
      </c>
      <c r="I36157">
        <f>IF(P_therm_2024[[#This Row],[Puissance FARE-MERI kW]]&lt;0,0,P_therm_2024[[#This Row],[Puissance FARE-MERI kW]])</f>
        <v>0</v>
      </c>
      <c r="J361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275.099999999955</v>
      </c>
      <c r="K36157"/>
    </row>
    <row r="36158" spans="1:11">
      <c r="A36158" s="1">
        <v>45543.083333333336</v>
      </c>
      <c r="B36158">
        <v>6141.6666666666597</v>
      </c>
      <c r="C36158">
        <v>0</v>
      </c>
      <c r="D36158">
        <v>38996.333333333299</v>
      </c>
      <c r="E36158">
        <v>30</v>
      </c>
      <c r="F36158">
        <v>0</v>
      </c>
      <c r="G36158">
        <v>0</v>
      </c>
      <c r="H36158">
        <f>IF(P_therm_2024[[#This Row],[P Fare Gouwe (kW)]]&lt;0,0,P_therm_2024[[#This Row],[P Fare Gouwe (kW)]])</f>
        <v>0</v>
      </c>
      <c r="I36158">
        <f>IF(P_therm_2024[[#This Row],[Puissance FARE-MERI kW]]&lt;0,0,P_therm_2024[[#This Row],[Puissance FARE-MERI kW]])</f>
        <v>0</v>
      </c>
      <c r="J361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167.999999999956</v>
      </c>
      <c r="K36158"/>
    </row>
    <row r="36159" spans="1:11">
      <c r="A36159" s="1">
        <v>45543.090277777781</v>
      </c>
      <c r="B36159">
        <v>5668.6666666666597</v>
      </c>
      <c r="C36159">
        <v>0</v>
      </c>
      <c r="D36159">
        <v>38928.800000000003</v>
      </c>
      <c r="E36159">
        <v>60</v>
      </c>
      <c r="F36159">
        <v>0</v>
      </c>
      <c r="G36159">
        <v>0</v>
      </c>
      <c r="H36159">
        <f>IF(P_therm_2024[[#This Row],[P Fare Gouwe (kW)]]&lt;0,0,P_therm_2024[[#This Row],[P Fare Gouwe (kW)]])</f>
        <v>0</v>
      </c>
      <c r="I36159">
        <f>IF(P_therm_2024[[#This Row],[Puissance FARE-MERI kW]]&lt;0,0,P_therm_2024[[#This Row],[Puissance FARE-MERI kW]])</f>
        <v>0</v>
      </c>
      <c r="J361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657.46666666666</v>
      </c>
      <c r="K36159"/>
    </row>
    <row r="36160" spans="1:11">
      <c r="A36160" s="1">
        <v>45543.097222222219</v>
      </c>
      <c r="B36160">
        <v>5452.3333333333303</v>
      </c>
      <c r="C36160">
        <v>0</v>
      </c>
      <c r="D36160">
        <v>38903.216666666602</v>
      </c>
      <c r="E36160">
        <v>50</v>
      </c>
      <c r="F36160">
        <v>0</v>
      </c>
      <c r="G36160">
        <v>0</v>
      </c>
      <c r="H36160">
        <f>IF(P_therm_2024[[#This Row],[P Fare Gouwe (kW)]]&lt;0,0,P_therm_2024[[#This Row],[P Fare Gouwe (kW)]])</f>
        <v>0</v>
      </c>
      <c r="I36160">
        <f>IF(P_therm_2024[[#This Row],[Puissance FARE-MERI kW]]&lt;0,0,P_therm_2024[[#This Row],[Puissance FARE-MERI kW]])</f>
        <v>0</v>
      </c>
      <c r="J361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405.54999999993</v>
      </c>
      <c r="K36160"/>
    </row>
    <row r="36161" spans="1:11">
      <c r="A36161" s="1">
        <v>45543.104166666664</v>
      </c>
      <c r="B36161">
        <v>5562.3333333333303</v>
      </c>
      <c r="C36161">
        <v>0</v>
      </c>
      <c r="D36161">
        <v>38684.233333333301</v>
      </c>
      <c r="E36161">
        <v>60</v>
      </c>
      <c r="F36161">
        <v>0</v>
      </c>
      <c r="G36161">
        <v>0</v>
      </c>
      <c r="H36161">
        <f>IF(P_therm_2024[[#This Row],[P Fare Gouwe (kW)]]&lt;0,0,P_therm_2024[[#This Row],[P Fare Gouwe (kW)]])</f>
        <v>0</v>
      </c>
      <c r="I36161">
        <f>IF(P_therm_2024[[#This Row],[Puissance FARE-MERI kW]]&lt;0,0,P_therm_2024[[#This Row],[Puissance FARE-MERI kW]])</f>
        <v>0</v>
      </c>
      <c r="J361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306.566666666629</v>
      </c>
      <c r="K36161"/>
    </row>
    <row r="36162" spans="1:11">
      <c r="A36162" s="1">
        <v>45543.111111111109</v>
      </c>
      <c r="B36162">
        <v>5375.3333333333303</v>
      </c>
      <c r="C36162">
        <v>0</v>
      </c>
      <c r="D36162">
        <v>38637.199999999997</v>
      </c>
      <c r="E36162">
        <v>40</v>
      </c>
      <c r="F36162">
        <v>0</v>
      </c>
      <c r="G36162">
        <v>0</v>
      </c>
      <c r="H36162">
        <f>IF(P_therm_2024[[#This Row],[P Fare Gouwe (kW)]]&lt;0,0,P_therm_2024[[#This Row],[P Fare Gouwe (kW)]])</f>
        <v>0</v>
      </c>
      <c r="I36162">
        <f>IF(P_therm_2024[[#This Row],[Puissance FARE-MERI kW]]&lt;0,0,P_therm_2024[[#This Row],[Puissance FARE-MERI kW]])</f>
        <v>0</v>
      </c>
      <c r="J361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052.533333333326</v>
      </c>
      <c r="K36162"/>
    </row>
    <row r="36163" spans="1:11">
      <c r="A36163" s="1">
        <v>45543.118055555555</v>
      </c>
      <c r="B36163">
        <v>5287.3333333333303</v>
      </c>
      <c r="C36163">
        <v>0</v>
      </c>
      <c r="D36163">
        <v>38637.583333333299</v>
      </c>
      <c r="E36163">
        <v>0</v>
      </c>
      <c r="F36163">
        <v>0</v>
      </c>
      <c r="G36163">
        <v>0</v>
      </c>
      <c r="H36163">
        <f>IF(P_therm_2024[[#This Row],[P Fare Gouwe (kW)]]&lt;0,0,P_therm_2024[[#This Row],[P Fare Gouwe (kW)]])</f>
        <v>0</v>
      </c>
      <c r="I36163">
        <f>IF(P_therm_2024[[#This Row],[Puissance FARE-MERI kW]]&lt;0,0,P_therm_2024[[#This Row],[Puissance FARE-MERI kW]])</f>
        <v>0</v>
      </c>
      <c r="J361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924.916666666628</v>
      </c>
      <c r="K36163"/>
    </row>
    <row r="36164" spans="1:11">
      <c r="A36164" s="1">
        <v>45543.125</v>
      </c>
      <c r="B36164">
        <v>4964.6666666666597</v>
      </c>
      <c r="C36164">
        <v>0</v>
      </c>
      <c r="D36164">
        <v>38867.800000000003</v>
      </c>
      <c r="E36164">
        <v>20</v>
      </c>
      <c r="F36164">
        <v>0</v>
      </c>
      <c r="G36164">
        <v>0</v>
      </c>
      <c r="H36164">
        <f>IF(P_therm_2024[[#This Row],[P Fare Gouwe (kW)]]&lt;0,0,P_therm_2024[[#This Row],[P Fare Gouwe (kW)]])</f>
        <v>0</v>
      </c>
      <c r="I36164">
        <f>IF(P_therm_2024[[#This Row],[Puissance FARE-MERI kW]]&lt;0,0,P_therm_2024[[#This Row],[Puissance FARE-MERI kW]])</f>
        <v>0</v>
      </c>
      <c r="J361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852.46666666666</v>
      </c>
      <c r="K36164"/>
    </row>
    <row r="36165" spans="1:11">
      <c r="A36165" s="1">
        <v>45543.131944444445</v>
      </c>
      <c r="B36165">
        <v>6581.6666666666597</v>
      </c>
      <c r="C36165">
        <v>0</v>
      </c>
      <c r="D36165">
        <v>37439.116666666603</v>
      </c>
      <c r="E36165">
        <v>30</v>
      </c>
      <c r="F36165">
        <v>0</v>
      </c>
      <c r="G36165">
        <v>0</v>
      </c>
      <c r="H36165">
        <f>IF(P_therm_2024[[#This Row],[P Fare Gouwe (kW)]]&lt;0,0,P_therm_2024[[#This Row],[P Fare Gouwe (kW)]])</f>
        <v>0</v>
      </c>
      <c r="I36165">
        <f>IF(P_therm_2024[[#This Row],[Puissance FARE-MERI kW]]&lt;0,0,P_therm_2024[[#This Row],[Puissance FARE-MERI kW]])</f>
        <v>0</v>
      </c>
      <c r="J361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050.78333333326</v>
      </c>
      <c r="K36165"/>
    </row>
    <row r="36166" spans="1:11">
      <c r="A36166" s="1">
        <v>45543.138888888891</v>
      </c>
      <c r="B36166">
        <v>8360</v>
      </c>
      <c r="C36166">
        <v>0</v>
      </c>
      <c r="D36166">
        <v>35603.766666666597</v>
      </c>
      <c r="E36166">
        <v>30</v>
      </c>
      <c r="F36166">
        <v>0</v>
      </c>
      <c r="G36166">
        <v>0</v>
      </c>
      <c r="H36166">
        <f>IF(P_therm_2024[[#This Row],[P Fare Gouwe (kW)]]&lt;0,0,P_therm_2024[[#This Row],[P Fare Gouwe (kW)]])</f>
        <v>0</v>
      </c>
      <c r="I36166">
        <f>IF(P_therm_2024[[#This Row],[Puissance FARE-MERI kW]]&lt;0,0,P_therm_2024[[#This Row],[Puissance FARE-MERI kW]])</f>
        <v>0</v>
      </c>
      <c r="J361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993.766666666597</v>
      </c>
      <c r="K36166"/>
    </row>
    <row r="36167" spans="1:11">
      <c r="A36167" s="1">
        <v>45543.145833333336</v>
      </c>
      <c r="B36167">
        <v>9669</v>
      </c>
      <c r="C36167">
        <v>0</v>
      </c>
      <c r="D36167">
        <v>34356.133333333302</v>
      </c>
      <c r="E36167">
        <v>80</v>
      </c>
      <c r="F36167">
        <v>0</v>
      </c>
      <c r="G36167">
        <v>0</v>
      </c>
      <c r="H36167">
        <f>IF(P_therm_2024[[#This Row],[P Fare Gouwe (kW)]]&lt;0,0,P_therm_2024[[#This Row],[P Fare Gouwe (kW)]])</f>
        <v>0</v>
      </c>
      <c r="I36167">
        <f>IF(P_therm_2024[[#This Row],[Puissance FARE-MERI kW]]&lt;0,0,P_therm_2024[[#This Row],[Puissance FARE-MERI kW]])</f>
        <v>0</v>
      </c>
      <c r="J361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105.133333333302</v>
      </c>
      <c r="K36167"/>
    </row>
    <row r="36168" spans="1:11">
      <c r="A36168" s="1">
        <v>45543.152777777781</v>
      </c>
      <c r="B36168">
        <v>8866</v>
      </c>
      <c r="C36168">
        <v>0</v>
      </c>
      <c r="D36168">
        <v>35040.233333333301</v>
      </c>
      <c r="E36168">
        <v>60</v>
      </c>
      <c r="F36168">
        <v>0</v>
      </c>
      <c r="G36168">
        <v>0</v>
      </c>
      <c r="H36168">
        <f>IF(P_therm_2024[[#This Row],[P Fare Gouwe (kW)]]&lt;0,0,P_therm_2024[[#This Row],[P Fare Gouwe (kW)]])</f>
        <v>0</v>
      </c>
      <c r="I36168">
        <f>IF(P_therm_2024[[#This Row],[Puissance FARE-MERI kW]]&lt;0,0,P_therm_2024[[#This Row],[Puissance FARE-MERI kW]])</f>
        <v>0</v>
      </c>
      <c r="J361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966.233333333301</v>
      </c>
      <c r="K36168"/>
    </row>
    <row r="36169" spans="1:11">
      <c r="A36169" s="1">
        <v>45543.159722222219</v>
      </c>
      <c r="B36169">
        <v>9372</v>
      </c>
      <c r="C36169">
        <v>0</v>
      </c>
      <c r="D36169">
        <v>34747.949999999997</v>
      </c>
      <c r="E36169">
        <v>60</v>
      </c>
      <c r="F36169">
        <v>0</v>
      </c>
      <c r="G36169">
        <v>0</v>
      </c>
      <c r="H36169">
        <f>IF(P_therm_2024[[#This Row],[P Fare Gouwe (kW)]]&lt;0,0,P_therm_2024[[#This Row],[P Fare Gouwe (kW)]])</f>
        <v>0</v>
      </c>
      <c r="I36169">
        <f>IF(P_therm_2024[[#This Row],[Puissance FARE-MERI kW]]&lt;0,0,P_therm_2024[[#This Row],[Puissance FARE-MERI kW]])</f>
        <v>0</v>
      </c>
      <c r="J361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179.95</v>
      </c>
      <c r="K36169"/>
    </row>
    <row r="36170" spans="1:11">
      <c r="A36170" s="1">
        <v>45543.166666666664</v>
      </c>
      <c r="B36170">
        <v>9540.6666666666606</v>
      </c>
      <c r="C36170">
        <v>0</v>
      </c>
      <c r="D36170">
        <v>34408.25</v>
      </c>
      <c r="E36170">
        <v>130</v>
      </c>
      <c r="F36170">
        <v>0</v>
      </c>
      <c r="G36170">
        <v>0</v>
      </c>
      <c r="H36170">
        <f>IF(P_therm_2024[[#This Row],[P Fare Gouwe (kW)]]&lt;0,0,P_therm_2024[[#This Row],[P Fare Gouwe (kW)]])</f>
        <v>0</v>
      </c>
      <c r="I36170">
        <f>IF(P_therm_2024[[#This Row],[Puissance FARE-MERI kW]]&lt;0,0,P_therm_2024[[#This Row],[Puissance FARE-MERI kW]])</f>
        <v>0</v>
      </c>
      <c r="J361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078.916666666657</v>
      </c>
      <c r="K36170"/>
    </row>
    <row r="36171" spans="1:11">
      <c r="A36171" s="1">
        <v>45543.173611111109</v>
      </c>
      <c r="B36171">
        <v>9430.6666666666606</v>
      </c>
      <c r="C36171">
        <v>0</v>
      </c>
      <c r="D36171">
        <v>35130.65</v>
      </c>
      <c r="E36171">
        <v>10</v>
      </c>
      <c r="F36171">
        <v>0</v>
      </c>
      <c r="G36171">
        <v>0</v>
      </c>
      <c r="H36171">
        <f>IF(P_therm_2024[[#This Row],[P Fare Gouwe (kW)]]&lt;0,0,P_therm_2024[[#This Row],[P Fare Gouwe (kW)]])</f>
        <v>0</v>
      </c>
      <c r="I36171">
        <f>IF(P_therm_2024[[#This Row],[Puissance FARE-MERI kW]]&lt;0,0,P_therm_2024[[#This Row],[Puissance FARE-MERI kW]])</f>
        <v>0</v>
      </c>
      <c r="J361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571.316666666666</v>
      </c>
      <c r="K36171"/>
    </row>
    <row r="36172" spans="1:11">
      <c r="A36172" s="1">
        <v>45543.180555555555</v>
      </c>
      <c r="B36172">
        <v>9632.3333333333303</v>
      </c>
      <c r="C36172">
        <v>0</v>
      </c>
      <c r="D36172">
        <v>35531.183333333298</v>
      </c>
      <c r="E36172">
        <v>20</v>
      </c>
      <c r="F36172">
        <v>0</v>
      </c>
      <c r="G36172">
        <v>0</v>
      </c>
      <c r="H36172">
        <f>IF(P_therm_2024[[#This Row],[P Fare Gouwe (kW)]]&lt;0,0,P_therm_2024[[#This Row],[P Fare Gouwe (kW)]])</f>
        <v>0</v>
      </c>
      <c r="I36172">
        <f>IF(P_therm_2024[[#This Row],[Puissance FARE-MERI kW]]&lt;0,0,P_therm_2024[[#This Row],[Puissance FARE-MERI kW]])</f>
        <v>0</v>
      </c>
      <c r="J361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183.516666666626</v>
      </c>
      <c r="K36172"/>
    </row>
    <row r="36173" spans="1:11">
      <c r="A36173" s="1">
        <v>45543.1875</v>
      </c>
      <c r="B36173">
        <v>9430.6666666666606</v>
      </c>
      <c r="C36173">
        <v>0</v>
      </c>
      <c r="D36173">
        <v>36093.766666666597</v>
      </c>
      <c r="E36173">
        <v>10</v>
      </c>
      <c r="F36173">
        <v>0</v>
      </c>
      <c r="G36173">
        <v>0</v>
      </c>
      <c r="H36173">
        <f>IF(P_therm_2024[[#This Row],[P Fare Gouwe (kW)]]&lt;0,0,P_therm_2024[[#This Row],[P Fare Gouwe (kW)]])</f>
        <v>0</v>
      </c>
      <c r="I36173">
        <f>IF(P_therm_2024[[#This Row],[Puissance FARE-MERI kW]]&lt;0,0,P_therm_2024[[#This Row],[Puissance FARE-MERI kW]])</f>
        <v>0</v>
      </c>
      <c r="J361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534.433333333262</v>
      </c>
      <c r="K36173"/>
    </row>
    <row r="36174" spans="1:11">
      <c r="A36174" s="1">
        <v>45543.194444444445</v>
      </c>
      <c r="B36174">
        <v>8503</v>
      </c>
      <c r="C36174">
        <v>0</v>
      </c>
      <c r="D36174">
        <v>37419</v>
      </c>
      <c r="E36174">
        <v>30</v>
      </c>
      <c r="F36174">
        <v>0</v>
      </c>
      <c r="G36174">
        <v>0</v>
      </c>
      <c r="H36174">
        <f>IF(P_therm_2024[[#This Row],[P Fare Gouwe (kW)]]&lt;0,0,P_therm_2024[[#This Row],[P Fare Gouwe (kW)]])</f>
        <v>0</v>
      </c>
      <c r="I36174">
        <f>IF(P_therm_2024[[#This Row],[Puissance FARE-MERI kW]]&lt;0,0,P_therm_2024[[#This Row],[Puissance FARE-MERI kW]])</f>
        <v>0</v>
      </c>
      <c r="J361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952</v>
      </c>
      <c r="K36174"/>
    </row>
    <row r="36175" spans="1:11">
      <c r="A36175" s="1">
        <v>45543.201388888891</v>
      </c>
      <c r="B36175">
        <v>7960.3333333333303</v>
      </c>
      <c r="C36175">
        <v>0</v>
      </c>
      <c r="D36175">
        <v>38339.416666666599</v>
      </c>
      <c r="E36175">
        <v>30</v>
      </c>
      <c r="F36175">
        <v>0</v>
      </c>
      <c r="G36175">
        <v>0</v>
      </c>
      <c r="H36175">
        <f>IF(P_therm_2024[[#This Row],[P Fare Gouwe (kW)]]&lt;0,0,P_therm_2024[[#This Row],[P Fare Gouwe (kW)]])</f>
        <v>0</v>
      </c>
      <c r="I36175">
        <f>IF(P_therm_2024[[#This Row],[Puissance FARE-MERI kW]]&lt;0,0,P_therm_2024[[#This Row],[Puissance FARE-MERI kW]])</f>
        <v>0</v>
      </c>
      <c r="J361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329.749999999927</v>
      </c>
      <c r="K36175"/>
    </row>
    <row r="36176" spans="1:11">
      <c r="A36176" s="1">
        <v>45543.208333333336</v>
      </c>
      <c r="B36176">
        <v>7535</v>
      </c>
      <c r="C36176">
        <v>0</v>
      </c>
      <c r="D36176">
        <v>38951</v>
      </c>
      <c r="E36176">
        <v>40</v>
      </c>
      <c r="F36176">
        <v>0</v>
      </c>
      <c r="G36176">
        <v>0</v>
      </c>
      <c r="H36176">
        <f>IF(P_therm_2024[[#This Row],[P Fare Gouwe (kW)]]&lt;0,0,P_therm_2024[[#This Row],[P Fare Gouwe (kW)]])</f>
        <v>0</v>
      </c>
      <c r="I36176">
        <f>IF(P_therm_2024[[#This Row],[Puissance FARE-MERI kW]]&lt;0,0,P_therm_2024[[#This Row],[Puissance FARE-MERI kW]])</f>
        <v>0</v>
      </c>
      <c r="J361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526</v>
      </c>
      <c r="K36176"/>
    </row>
    <row r="36177" spans="1:11">
      <c r="A36177" s="1">
        <v>45543.215277777781</v>
      </c>
      <c r="B36177">
        <v>7450.6666666666597</v>
      </c>
      <c r="C36177">
        <v>0</v>
      </c>
      <c r="D36177">
        <v>39171.233333333301</v>
      </c>
      <c r="E36177">
        <v>30</v>
      </c>
      <c r="F36177">
        <v>0</v>
      </c>
      <c r="G36177">
        <v>0</v>
      </c>
      <c r="H36177">
        <f>IF(P_therm_2024[[#This Row],[P Fare Gouwe (kW)]]&lt;0,0,P_therm_2024[[#This Row],[P Fare Gouwe (kW)]])</f>
        <v>0</v>
      </c>
      <c r="I36177">
        <f>IF(P_therm_2024[[#This Row],[Puissance FARE-MERI kW]]&lt;0,0,P_therm_2024[[#This Row],[Puissance FARE-MERI kW]])</f>
        <v>0</v>
      </c>
      <c r="J361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651.899999999958</v>
      </c>
      <c r="K36177"/>
    </row>
    <row r="36178" spans="1:11">
      <c r="A36178" s="1">
        <v>45543.222222222219</v>
      </c>
      <c r="B36178">
        <v>8404</v>
      </c>
      <c r="C36178">
        <v>0</v>
      </c>
      <c r="D36178">
        <v>38089.9</v>
      </c>
      <c r="E36178">
        <v>20</v>
      </c>
      <c r="F36178">
        <v>0</v>
      </c>
      <c r="G36178">
        <v>0</v>
      </c>
      <c r="H36178">
        <f>IF(P_therm_2024[[#This Row],[P Fare Gouwe (kW)]]&lt;0,0,P_therm_2024[[#This Row],[P Fare Gouwe (kW)]])</f>
        <v>0</v>
      </c>
      <c r="I36178">
        <f>IF(P_therm_2024[[#This Row],[Puissance FARE-MERI kW]]&lt;0,0,P_therm_2024[[#This Row],[Puissance FARE-MERI kW]])</f>
        <v>0</v>
      </c>
      <c r="J361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513.9</v>
      </c>
      <c r="K36178"/>
    </row>
    <row r="36179" spans="1:11">
      <c r="A36179" s="1">
        <v>45543.229166666664</v>
      </c>
      <c r="B36179">
        <v>9130</v>
      </c>
      <c r="C36179">
        <v>0</v>
      </c>
      <c r="D36179">
        <v>37062.966666666602</v>
      </c>
      <c r="E36179">
        <v>10</v>
      </c>
      <c r="F36179">
        <v>0</v>
      </c>
      <c r="G36179">
        <v>0</v>
      </c>
      <c r="H36179">
        <f>IF(P_therm_2024[[#This Row],[P Fare Gouwe (kW)]]&lt;0,0,P_therm_2024[[#This Row],[P Fare Gouwe (kW)]])</f>
        <v>0</v>
      </c>
      <c r="I36179">
        <f>IF(P_therm_2024[[#This Row],[Puissance FARE-MERI kW]]&lt;0,0,P_therm_2024[[#This Row],[Puissance FARE-MERI kW]])</f>
        <v>0</v>
      </c>
      <c r="J361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202.966666666602</v>
      </c>
      <c r="K36179"/>
    </row>
    <row r="36180" spans="1:11">
      <c r="A36180" s="1">
        <v>45543.236111111109</v>
      </c>
      <c r="B36180">
        <v>9786.3333333333303</v>
      </c>
      <c r="C36180">
        <v>0</v>
      </c>
      <c r="D36180">
        <v>36287.033333333296</v>
      </c>
      <c r="E36180">
        <v>10</v>
      </c>
      <c r="F36180">
        <v>0</v>
      </c>
      <c r="G36180">
        <v>0</v>
      </c>
      <c r="H36180">
        <f>IF(P_therm_2024[[#This Row],[P Fare Gouwe (kW)]]&lt;0,0,P_therm_2024[[#This Row],[P Fare Gouwe (kW)]])</f>
        <v>0</v>
      </c>
      <c r="I36180">
        <f>IF(P_therm_2024[[#This Row],[Puissance FARE-MERI kW]]&lt;0,0,P_therm_2024[[#This Row],[Puissance FARE-MERI kW]])</f>
        <v>0</v>
      </c>
      <c r="J361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083.366666666625</v>
      </c>
      <c r="K36180"/>
    </row>
    <row r="36181" spans="1:11">
      <c r="A36181" s="1">
        <v>45543.243055555555</v>
      </c>
      <c r="B36181">
        <v>10006.333333333299</v>
      </c>
      <c r="C36181">
        <v>0</v>
      </c>
      <c r="D36181">
        <v>36341.050000000003</v>
      </c>
      <c r="E36181">
        <v>40</v>
      </c>
      <c r="F36181">
        <v>0</v>
      </c>
      <c r="G36181">
        <v>0</v>
      </c>
      <c r="H36181">
        <f>IF(P_therm_2024[[#This Row],[P Fare Gouwe (kW)]]&lt;0,0,P_therm_2024[[#This Row],[P Fare Gouwe (kW)]])</f>
        <v>0</v>
      </c>
      <c r="I36181">
        <f>IF(P_therm_2024[[#This Row],[Puissance FARE-MERI kW]]&lt;0,0,P_therm_2024[[#This Row],[Puissance FARE-MERI kW]])</f>
        <v>0</v>
      </c>
      <c r="J361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387.383333333302</v>
      </c>
      <c r="K36181"/>
    </row>
    <row r="36182" spans="1:11">
      <c r="A36182" s="1">
        <v>45543.25</v>
      </c>
      <c r="B36182">
        <v>9999</v>
      </c>
      <c r="C36182">
        <v>124.72987178199</v>
      </c>
      <c r="D36182">
        <v>36527.866666666603</v>
      </c>
      <c r="E36182">
        <v>40</v>
      </c>
      <c r="F36182">
        <v>0</v>
      </c>
      <c r="G36182">
        <v>0</v>
      </c>
      <c r="H36182">
        <f>IF(P_therm_2024[[#This Row],[P Fare Gouwe (kW)]]&lt;0,0,P_therm_2024[[#This Row],[P Fare Gouwe (kW)]])</f>
        <v>0</v>
      </c>
      <c r="I36182">
        <f>IF(P_therm_2024[[#This Row],[Puissance FARE-MERI kW]]&lt;0,0,P_therm_2024[[#This Row],[Puissance FARE-MERI kW]])</f>
        <v>0</v>
      </c>
      <c r="J361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691.59653844859</v>
      </c>
      <c r="K36182"/>
    </row>
    <row r="36183" spans="1:11">
      <c r="A36183" s="1">
        <v>45543.256944444445</v>
      </c>
      <c r="B36183">
        <v>9122.6666666666606</v>
      </c>
      <c r="C36183">
        <v>377.14751436395699</v>
      </c>
      <c r="D36183">
        <v>37337.866666666603</v>
      </c>
      <c r="E36183">
        <v>40</v>
      </c>
      <c r="F36183">
        <v>0</v>
      </c>
      <c r="G36183">
        <v>0</v>
      </c>
      <c r="H36183">
        <f>IF(P_therm_2024[[#This Row],[P Fare Gouwe (kW)]]&lt;0,0,P_therm_2024[[#This Row],[P Fare Gouwe (kW)]])</f>
        <v>0</v>
      </c>
      <c r="I36183">
        <f>IF(P_therm_2024[[#This Row],[Puissance FARE-MERI kW]]&lt;0,0,P_therm_2024[[#This Row],[Puissance FARE-MERI kW]])</f>
        <v>0</v>
      </c>
      <c r="J361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877.680847697222</v>
      </c>
      <c r="K36183"/>
    </row>
    <row r="36184" spans="1:11">
      <c r="A36184" s="1">
        <v>45543.263888888891</v>
      </c>
      <c r="B36184">
        <v>9174</v>
      </c>
      <c r="C36184">
        <v>577.38593389448999</v>
      </c>
      <c r="D36184">
        <v>37641.333333333299</v>
      </c>
      <c r="E36184">
        <v>40</v>
      </c>
      <c r="F36184">
        <v>0</v>
      </c>
      <c r="G36184">
        <v>0</v>
      </c>
      <c r="H36184">
        <f>IF(P_therm_2024[[#This Row],[P Fare Gouwe (kW)]]&lt;0,0,P_therm_2024[[#This Row],[P Fare Gouwe (kW)]])</f>
        <v>0</v>
      </c>
      <c r="I36184">
        <f>IF(P_therm_2024[[#This Row],[Puissance FARE-MERI kW]]&lt;0,0,P_therm_2024[[#This Row],[Puissance FARE-MERI kW]])</f>
        <v>0</v>
      </c>
      <c r="J361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432.719267227789</v>
      </c>
      <c r="K36184"/>
    </row>
    <row r="36185" spans="1:11">
      <c r="A36185" s="1">
        <v>45543.270833333336</v>
      </c>
      <c r="B36185">
        <v>9361</v>
      </c>
      <c r="C36185">
        <v>988.71063289928395</v>
      </c>
      <c r="D36185">
        <v>37569.8166666666</v>
      </c>
      <c r="E36185">
        <v>40</v>
      </c>
      <c r="F36185">
        <v>0</v>
      </c>
      <c r="G36185">
        <v>0</v>
      </c>
      <c r="H36185">
        <f>IF(P_therm_2024[[#This Row],[P Fare Gouwe (kW)]]&lt;0,0,P_therm_2024[[#This Row],[P Fare Gouwe (kW)]])</f>
        <v>0</v>
      </c>
      <c r="I36185">
        <f>IF(P_therm_2024[[#This Row],[Puissance FARE-MERI kW]]&lt;0,0,P_therm_2024[[#This Row],[Puissance FARE-MERI kW]])</f>
        <v>0</v>
      </c>
      <c r="J361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959.527299565882</v>
      </c>
      <c r="K36185"/>
    </row>
    <row r="36186" spans="1:11">
      <c r="A36186" s="1">
        <v>45543.277777777781</v>
      </c>
      <c r="B36186">
        <v>8715.6666666666606</v>
      </c>
      <c r="C36186">
        <v>1926.7054270507499</v>
      </c>
      <c r="D36186">
        <v>37582.433333333298</v>
      </c>
      <c r="E36186">
        <v>0</v>
      </c>
      <c r="F36186">
        <v>0</v>
      </c>
      <c r="G36186">
        <v>0</v>
      </c>
      <c r="H36186">
        <f>IF(P_therm_2024[[#This Row],[P Fare Gouwe (kW)]]&lt;0,0,P_therm_2024[[#This Row],[P Fare Gouwe (kW)]])</f>
        <v>0</v>
      </c>
      <c r="I36186">
        <f>IF(P_therm_2024[[#This Row],[Puissance FARE-MERI kW]]&lt;0,0,P_therm_2024[[#This Row],[Puissance FARE-MERI kW]])</f>
        <v>0</v>
      </c>
      <c r="J361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224.805427050713</v>
      </c>
      <c r="K36186"/>
    </row>
    <row r="36187" spans="1:11">
      <c r="A36187" s="1">
        <v>45543.284722222219</v>
      </c>
      <c r="B36187">
        <v>7975</v>
      </c>
      <c r="C36187">
        <v>2920.31341130396</v>
      </c>
      <c r="D36187">
        <v>37675.016666666597</v>
      </c>
      <c r="E36187">
        <v>10</v>
      </c>
      <c r="F36187">
        <v>0</v>
      </c>
      <c r="G36187">
        <v>0</v>
      </c>
      <c r="H36187">
        <f>IF(P_therm_2024[[#This Row],[P Fare Gouwe (kW)]]&lt;0,0,P_therm_2024[[#This Row],[P Fare Gouwe (kW)]])</f>
        <v>0</v>
      </c>
      <c r="I36187">
        <f>IF(P_therm_2024[[#This Row],[Puissance FARE-MERI kW]]&lt;0,0,P_therm_2024[[#This Row],[Puissance FARE-MERI kW]])</f>
        <v>0</v>
      </c>
      <c r="J361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580.330077970561</v>
      </c>
      <c r="K36187"/>
    </row>
    <row r="36188" spans="1:11">
      <c r="A36188" s="1">
        <v>45543.291666666664</v>
      </c>
      <c r="B36188">
        <v>7172</v>
      </c>
      <c r="C36188">
        <v>3940.86054986829</v>
      </c>
      <c r="D36188">
        <v>37696.550000000003</v>
      </c>
      <c r="E36188">
        <v>30</v>
      </c>
      <c r="F36188">
        <v>0</v>
      </c>
      <c r="G36188">
        <v>0</v>
      </c>
      <c r="H36188">
        <f>IF(P_therm_2024[[#This Row],[P Fare Gouwe (kW)]]&lt;0,0,P_therm_2024[[#This Row],[P Fare Gouwe (kW)]])</f>
        <v>0</v>
      </c>
      <c r="I36188">
        <f>IF(P_therm_2024[[#This Row],[Puissance FARE-MERI kW]]&lt;0,0,P_therm_2024[[#This Row],[Puissance FARE-MERI kW]])</f>
        <v>0</v>
      </c>
      <c r="J361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839.410549868291</v>
      </c>
      <c r="K36188"/>
    </row>
    <row r="36189" spans="1:11">
      <c r="A36189" s="1">
        <v>45543.298611111109</v>
      </c>
      <c r="B36189">
        <v>6552.3333333333303</v>
      </c>
      <c r="C36189">
        <v>4957.2240094602003</v>
      </c>
      <c r="D36189">
        <v>37921.716666666602</v>
      </c>
      <c r="E36189">
        <v>30</v>
      </c>
      <c r="F36189">
        <v>0</v>
      </c>
      <c r="G36189">
        <v>0</v>
      </c>
      <c r="H36189">
        <f>IF(P_therm_2024[[#This Row],[P Fare Gouwe (kW)]]&lt;0,0,P_therm_2024[[#This Row],[P Fare Gouwe (kW)]])</f>
        <v>0</v>
      </c>
      <c r="I36189">
        <f>IF(P_therm_2024[[#This Row],[Puissance FARE-MERI kW]]&lt;0,0,P_therm_2024[[#This Row],[Puissance FARE-MERI kW]])</f>
        <v>0</v>
      </c>
      <c r="J361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461.274009460132</v>
      </c>
      <c r="K36189"/>
    </row>
    <row r="36190" spans="1:11">
      <c r="A36190" s="1">
        <v>45543.305555555555</v>
      </c>
      <c r="B36190">
        <v>6064.6666666666597</v>
      </c>
      <c r="C36190">
        <v>5607.3347291835498</v>
      </c>
      <c r="D36190">
        <v>37919.533333333296</v>
      </c>
      <c r="E36190">
        <v>30</v>
      </c>
      <c r="F36190">
        <v>0</v>
      </c>
      <c r="G36190">
        <v>0</v>
      </c>
      <c r="H36190">
        <f>IF(P_therm_2024[[#This Row],[P Fare Gouwe (kW)]]&lt;0,0,P_therm_2024[[#This Row],[P Fare Gouwe (kW)]])</f>
        <v>0</v>
      </c>
      <c r="I36190">
        <f>IF(P_therm_2024[[#This Row],[Puissance FARE-MERI kW]]&lt;0,0,P_therm_2024[[#This Row],[Puissance FARE-MERI kW]])</f>
        <v>0</v>
      </c>
      <c r="J361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621.534729183506</v>
      </c>
      <c r="K36190"/>
    </row>
    <row r="36191" spans="1:11">
      <c r="A36191" s="1">
        <v>45543.3125</v>
      </c>
      <c r="B36191">
        <v>5357</v>
      </c>
      <c r="C36191">
        <v>6963.0326808274203</v>
      </c>
      <c r="D36191">
        <v>37843.300000000003</v>
      </c>
      <c r="E36191">
        <v>30</v>
      </c>
      <c r="F36191">
        <v>0</v>
      </c>
      <c r="G36191">
        <v>0</v>
      </c>
      <c r="H36191">
        <f>IF(P_therm_2024[[#This Row],[P Fare Gouwe (kW)]]&lt;0,0,P_therm_2024[[#This Row],[P Fare Gouwe (kW)]])</f>
        <v>0</v>
      </c>
      <c r="I36191">
        <f>IF(P_therm_2024[[#This Row],[Puissance FARE-MERI kW]]&lt;0,0,P_therm_2024[[#This Row],[Puissance FARE-MERI kW]])</f>
        <v>0</v>
      </c>
      <c r="J361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193.332680827421</v>
      </c>
      <c r="K36191"/>
    </row>
    <row r="36192" spans="1:11">
      <c r="A36192" s="1">
        <v>45543.319444444445</v>
      </c>
      <c r="B36192">
        <v>5217.6666666666597</v>
      </c>
      <c r="C36192">
        <v>8037.2463786569397</v>
      </c>
      <c r="D36192">
        <v>37338.050000000003</v>
      </c>
      <c r="E36192">
        <v>0</v>
      </c>
      <c r="F36192">
        <v>0</v>
      </c>
      <c r="G36192">
        <v>0</v>
      </c>
      <c r="H36192">
        <f>IF(P_therm_2024[[#This Row],[P Fare Gouwe (kW)]]&lt;0,0,P_therm_2024[[#This Row],[P Fare Gouwe (kW)]])</f>
        <v>0</v>
      </c>
      <c r="I36192">
        <f>IF(P_therm_2024[[#This Row],[Puissance FARE-MERI kW]]&lt;0,0,P_therm_2024[[#This Row],[Puissance FARE-MERI kW]])</f>
        <v>0</v>
      </c>
      <c r="J361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592.963045323602</v>
      </c>
      <c r="K36192"/>
    </row>
    <row r="36193" spans="1:11">
      <c r="A36193" s="1">
        <v>45543.326388888891</v>
      </c>
      <c r="B36193">
        <v>4587</v>
      </c>
      <c r="C36193">
        <v>9259.7389683736692</v>
      </c>
      <c r="D36193">
        <v>36005.766666666597</v>
      </c>
      <c r="E36193">
        <v>0</v>
      </c>
      <c r="F36193">
        <v>0</v>
      </c>
      <c r="G36193">
        <v>0</v>
      </c>
      <c r="H36193">
        <f>IF(P_therm_2024[[#This Row],[P Fare Gouwe (kW)]]&lt;0,0,P_therm_2024[[#This Row],[P Fare Gouwe (kW)]])</f>
        <v>0</v>
      </c>
      <c r="I36193">
        <f>IF(P_therm_2024[[#This Row],[Puissance FARE-MERI kW]]&lt;0,0,P_therm_2024[[#This Row],[Puissance FARE-MERI kW]])</f>
        <v>0</v>
      </c>
      <c r="J361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852.505635040266</v>
      </c>
      <c r="K36193"/>
    </row>
    <row r="36194" spans="1:11">
      <c r="A36194" s="1">
        <v>45543.333333333336</v>
      </c>
      <c r="B36194">
        <v>5063.6666666666597</v>
      </c>
      <c r="C36194">
        <v>10758.193536238399</v>
      </c>
      <c r="D36194">
        <v>33933.35</v>
      </c>
      <c r="E36194">
        <v>0</v>
      </c>
      <c r="F36194">
        <v>0</v>
      </c>
      <c r="G36194">
        <v>0</v>
      </c>
      <c r="H36194">
        <f>IF(P_therm_2024[[#This Row],[P Fare Gouwe (kW)]]&lt;0,0,P_therm_2024[[#This Row],[P Fare Gouwe (kW)]])</f>
        <v>0</v>
      </c>
      <c r="I36194">
        <f>IF(P_therm_2024[[#This Row],[Puissance FARE-MERI kW]]&lt;0,0,P_therm_2024[[#This Row],[Puissance FARE-MERI kW]])</f>
        <v>0</v>
      </c>
      <c r="J361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755.210202905058</v>
      </c>
      <c r="K36194"/>
    </row>
    <row r="36195" spans="1:11">
      <c r="A36195" s="1">
        <v>45543.340277777781</v>
      </c>
      <c r="B36195">
        <v>5932.6666666666597</v>
      </c>
      <c r="C36195">
        <v>11875.0297047166</v>
      </c>
      <c r="D36195">
        <v>32229.666666666599</v>
      </c>
      <c r="E36195">
        <v>0</v>
      </c>
      <c r="F36195">
        <v>0</v>
      </c>
      <c r="G36195">
        <v>0</v>
      </c>
      <c r="H36195">
        <f>IF(P_therm_2024[[#This Row],[P Fare Gouwe (kW)]]&lt;0,0,P_therm_2024[[#This Row],[P Fare Gouwe (kW)]])</f>
        <v>0</v>
      </c>
      <c r="I36195">
        <f>IF(P_therm_2024[[#This Row],[Puissance FARE-MERI kW]]&lt;0,0,P_therm_2024[[#This Row],[Puissance FARE-MERI kW]])</f>
        <v>0</v>
      </c>
      <c r="J361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037.363038049858</v>
      </c>
      <c r="K36195"/>
    </row>
    <row r="36196" spans="1:11">
      <c r="A36196" s="1">
        <v>45543.347222222219</v>
      </c>
      <c r="B36196">
        <v>5503.6666666666597</v>
      </c>
      <c r="C36196">
        <v>13348.487699547601</v>
      </c>
      <c r="D36196">
        <v>31830.1</v>
      </c>
      <c r="E36196">
        <v>0</v>
      </c>
      <c r="F36196">
        <v>0</v>
      </c>
      <c r="G36196">
        <v>0</v>
      </c>
      <c r="H36196">
        <f>IF(P_therm_2024[[#This Row],[P Fare Gouwe (kW)]]&lt;0,0,P_therm_2024[[#This Row],[P Fare Gouwe (kW)]])</f>
        <v>0</v>
      </c>
      <c r="I36196">
        <f>IF(P_therm_2024[[#This Row],[Puissance FARE-MERI kW]]&lt;0,0,P_therm_2024[[#This Row],[Puissance FARE-MERI kW]])</f>
        <v>0</v>
      </c>
      <c r="J361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682.254366214256</v>
      </c>
      <c r="K36196"/>
    </row>
    <row r="36197" spans="1:11">
      <c r="A36197" s="1">
        <v>45543.354166666664</v>
      </c>
      <c r="B36197">
        <v>5188.3333333333303</v>
      </c>
      <c r="C36197">
        <v>15666.562745847399</v>
      </c>
      <c r="D36197">
        <v>30566.400000000001</v>
      </c>
      <c r="E36197">
        <v>0</v>
      </c>
      <c r="F36197">
        <v>0</v>
      </c>
      <c r="G36197">
        <v>0</v>
      </c>
      <c r="H36197">
        <f>IF(P_therm_2024[[#This Row],[P Fare Gouwe (kW)]]&lt;0,0,P_therm_2024[[#This Row],[P Fare Gouwe (kW)]])</f>
        <v>0</v>
      </c>
      <c r="I36197">
        <f>IF(P_therm_2024[[#This Row],[Puissance FARE-MERI kW]]&lt;0,0,P_therm_2024[[#This Row],[Puissance FARE-MERI kW]])</f>
        <v>0</v>
      </c>
      <c r="J361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21.296079180727</v>
      </c>
      <c r="K36197"/>
    </row>
    <row r="36198" spans="1:11">
      <c r="A36198" s="1">
        <v>45543.361111111109</v>
      </c>
      <c r="B36198">
        <v>6130.6666666666597</v>
      </c>
      <c r="C36198">
        <v>16006.9408595637</v>
      </c>
      <c r="D36198">
        <v>29599.616666666599</v>
      </c>
      <c r="E36198">
        <v>0</v>
      </c>
      <c r="F36198">
        <v>0</v>
      </c>
      <c r="G36198">
        <v>0</v>
      </c>
      <c r="H36198">
        <f>IF(P_therm_2024[[#This Row],[P Fare Gouwe (kW)]]&lt;0,0,P_therm_2024[[#This Row],[P Fare Gouwe (kW)]])</f>
        <v>0</v>
      </c>
      <c r="I36198">
        <f>IF(P_therm_2024[[#This Row],[Puissance FARE-MERI kW]]&lt;0,0,P_therm_2024[[#This Row],[Puissance FARE-MERI kW]])</f>
        <v>0</v>
      </c>
      <c r="J361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737.22419289696</v>
      </c>
      <c r="K36198"/>
    </row>
    <row r="36199" spans="1:11">
      <c r="A36199" s="1">
        <v>45543.368055555555</v>
      </c>
      <c r="B36199">
        <v>6471.6666666666597</v>
      </c>
      <c r="C36199">
        <v>15244.7984748002</v>
      </c>
      <c r="D36199">
        <v>29675.5333333333</v>
      </c>
      <c r="E36199">
        <v>0</v>
      </c>
      <c r="F36199">
        <v>0</v>
      </c>
      <c r="G36199">
        <v>0</v>
      </c>
      <c r="H36199">
        <f>IF(P_therm_2024[[#This Row],[P Fare Gouwe (kW)]]&lt;0,0,P_therm_2024[[#This Row],[P Fare Gouwe (kW)]])</f>
        <v>0</v>
      </c>
      <c r="I36199">
        <f>IF(P_therm_2024[[#This Row],[Puissance FARE-MERI kW]]&lt;0,0,P_therm_2024[[#This Row],[Puissance FARE-MERI kW]])</f>
        <v>0</v>
      </c>
      <c r="J361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91.998474800159</v>
      </c>
      <c r="K36199"/>
    </row>
    <row r="36200" spans="1:11">
      <c r="A36200" s="1">
        <v>45543.375</v>
      </c>
      <c r="B36200">
        <v>8510.3333333333303</v>
      </c>
      <c r="C36200">
        <v>14453.1216295905</v>
      </c>
      <c r="D36200">
        <v>29222.15</v>
      </c>
      <c r="E36200">
        <v>0</v>
      </c>
      <c r="F36200">
        <v>0</v>
      </c>
      <c r="G36200">
        <v>0</v>
      </c>
      <c r="H36200">
        <f>IF(P_therm_2024[[#This Row],[P Fare Gouwe (kW)]]&lt;0,0,P_therm_2024[[#This Row],[P Fare Gouwe (kW)]])</f>
        <v>0</v>
      </c>
      <c r="I36200">
        <f>IF(P_therm_2024[[#This Row],[Puissance FARE-MERI kW]]&lt;0,0,P_therm_2024[[#This Row],[Puissance FARE-MERI kW]])</f>
        <v>0</v>
      </c>
      <c r="J362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85.604962923833</v>
      </c>
      <c r="K36200"/>
    </row>
    <row r="36201" spans="1:11">
      <c r="A36201" s="1">
        <v>45543.381944444445</v>
      </c>
      <c r="B36201">
        <v>7619.3333333333303</v>
      </c>
      <c r="C36201">
        <v>14814.4451189102</v>
      </c>
      <c r="D36201">
        <v>30304.166666666599</v>
      </c>
      <c r="E36201">
        <v>0</v>
      </c>
      <c r="F36201">
        <v>0</v>
      </c>
      <c r="G36201">
        <v>0</v>
      </c>
      <c r="H36201">
        <f>IF(P_therm_2024[[#This Row],[P Fare Gouwe (kW)]]&lt;0,0,P_therm_2024[[#This Row],[P Fare Gouwe (kW)]])</f>
        <v>0</v>
      </c>
      <c r="I36201">
        <f>IF(P_therm_2024[[#This Row],[Puissance FARE-MERI kW]]&lt;0,0,P_therm_2024[[#This Row],[Puissance FARE-MERI kW]])</f>
        <v>0</v>
      </c>
      <c r="J362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37.945118910131</v>
      </c>
      <c r="K36201"/>
    </row>
    <row r="36202" spans="1:11">
      <c r="A36202" s="1">
        <v>45543.388888888891</v>
      </c>
      <c r="B36202">
        <v>8880.6666666666606</v>
      </c>
      <c r="C36202">
        <v>13585.405075902599</v>
      </c>
      <c r="D36202">
        <v>31045.35</v>
      </c>
      <c r="E36202">
        <v>0</v>
      </c>
      <c r="F36202">
        <v>0</v>
      </c>
      <c r="G36202">
        <v>0</v>
      </c>
      <c r="H36202">
        <f>IF(P_therm_2024[[#This Row],[P Fare Gouwe (kW)]]&lt;0,0,P_therm_2024[[#This Row],[P Fare Gouwe (kW)]])</f>
        <v>0</v>
      </c>
      <c r="I36202">
        <f>IF(P_therm_2024[[#This Row],[Puissance FARE-MERI kW]]&lt;0,0,P_therm_2024[[#This Row],[Puissance FARE-MERI kW]])</f>
        <v>0</v>
      </c>
      <c r="J362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11.421742569262</v>
      </c>
      <c r="K36202"/>
    </row>
    <row r="36203" spans="1:11">
      <c r="A36203" s="1">
        <v>45543.395833333336</v>
      </c>
      <c r="B36203">
        <v>7934.6666666666597</v>
      </c>
      <c r="C36203">
        <v>12507.8188722711</v>
      </c>
      <c r="D36203">
        <v>33695.4</v>
      </c>
      <c r="E36203">
        <v>0</v>
      </c>
      <c r="F36203">
        <v>0</v>
      </c>
      <c r="G36203">
        <v>0</v>
      </c>
      <c r="H36203">
        <f>IF(P_therm_2024[[#This Row],[P Fare Gouwe (kW)]]&lt;0,0,P_therm_2024[[#This Row],[P Fare Gouwe (kW)]])</f>
        <v>0</v>
      </c>
      <c r="I36203">
        <f>IF(P_therm_2024[[#This Row],[Puissance FARE-MERI kW]]&lt;0,0,P_therm_2024[[#This Row],[Puissance FARE-MERI kW]])</f>
        <v>0</v>
      </c>
      <c r="J362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37.885538937757</v>
      </c>
      <c r="K36203"/>
    </row>
    <row r="36204" spans="1:11">
      <c r="A36204" s="1">
        <v>45543.402777777781</v>
      </c>
      <c r="B36204">
        <v>7766</v>
      </c>
      <c r="C36204">
        <v>12275.8118461003</v>
      </c>
      <c r="D36204">
        <v>33505.800000000003</v>
      </c>
      <c r="E36204">
        <v>0</v>
      </c>
      <c r="F36204">
        <v>0</v>
      </c>
      <c r="G36204">
        <v>0</v>
      </c>
      <c r="H36204">
        <f>IF(P_therm_2024[[#This Row],[P Fare Gouwe (kW)]]&lt;0,0,P_therm_2024[[#This Row],[P Fare Gouwe (kW)]])</f>
        <v>0</v>
      </c>
      <c r="I36204">
        <f>IF(P_therm_2024[[#This Row],[Puissance FARE-MERI kW]]&lt;0,0,P_therm_2024[[#This Row],[Puissance FARE-MERI kW]])</f>
        <v>0</v>
      </c>
      <c r="J362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47.611846100306</v>
      </c>
      <c r="K36204"/>
    </row>
    <row r="36205" spans="1:11">
      <c r="A36205" s="1">
        <v>45543.409722222219</v>
      </c>
      <c r="B36205">
        <v>7747.6666666666597</v>
      </c>
      <c r="C36205">
        <v>13114.8239033305</v>
      </c>
      <c r="D36205">
        <v>32462.433333333302</v>
      </c>
      <c r="E36205">
        <v>0</v>
      </c>
      <c r="F36205">
        <v>0</v>
      </c>
      <c r="G36205">
        <v>0</v>
      </c>
      <c r="H36205">
        <f>IF(P_therm_2024[[#This Row],[P Fare Gouwe (kW)]]&lt;0,0,P_therm_2024[[#This Row],[P Fare Gouwe (kW)]])</f>
        <v>0</v>
      </c>
      <c r="I36205">
        <f>IF(P_therm_2024[[#This Row],[Puissance FARE-MERI kW]]&lt;0,0,P_therm_2024[[#This Row],[Puissance FARE-MERI kW]])</f>
        <v>0</v>
      </c>
      <c r="J362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324.923903330462</v>
      </c>
      <c r="K36205"/>
    </row>
    <row r="36206" spans="1:11">
      <c r="A36206" s="1">
        <v>45543.416666666664</v>
      </c>
      <c r="B36206">
        <v>6453.3333333333303</v>
      </c>
      <c r="C36206">
        <v>18867.864080399999</v>
      </c>
      <c r="D36206">
        <v>29178.233333333301</v>
      </c>
      <c r="E36206">
        <v>0</v>
      </c>
      <c r="F36206">
        <v>0</v>
      </c>
      <c r="G36206">
        <v>0</v>
      </c>
      <c r="H36206">
        <f>IF(P_therm_2024[[#This Row],[P Fare Gouwe (kW)]]&lt;0,0,P_therm_2024[[#This Row],[P Fare Gouwe (kW)]])</f>
        <v>0</v>
      </c>
      <c r="I36206">
        <f>IF(P_therm_2024[[#This Row],[Puissance FARE-MERI kW]]&lt;0,0,P_therm_2024[[#This Row],[Puissance FARE-MERI kW]])</f>
        <v>0</v>
      </c>
      <c r="J362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99.430747066632</v>
      </c>
      <c r="K36206"/>
    </row>
    <row r="36207" spans="1:11">
      <c r="A36207" s="1">
        <v>45543.423611111109</v>
      </c>
      <c r="B36207">
        <v>5588</v>
      </c>
      <c r="C36207">
        <v>23045.649162580299</v>
      </c>
      <c r="D36207">
        <v>27239.7</v>
      </c>
      <c r="E36207">
        <v>0</v>
      </c>
      <c r="F36207">
        <v>0</v>
      </c>
      <c r="G36207">
        <v>0</v>
      </c>
      <c r="H36207">
        <f>IF(P_therm_2024[[#This Row],[P Fare Gouwe (kW)]]&lt;0,0,P_therm_2024[[#This Row],[P Fare Gouwe (kW)]])</f>
        <v>0</v>
      </c>
      <c r="I36207">
        <f>IF(P_therm_2024[[#This Row],[Puissance FARE-MERI kW]]&lt;0,0,P_therm_2024[[#This Row],[Puissance FARE-MERI kW]])</f>
        <v>0</v>
      </c>
      <c r="J362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73.3491625803</v>
      </c>
      <c r="K36207"/>
    </row>
    <row r="36208" spans="1:11">
      <c r="A36208" s="1">
        <v>45543.430555555555</v>
      </c>
      <c r="B36208">
        <v>6713.6666666666597</v>
      </c>
      <c r="C36208">
        <v>22260.811504852099</v>
      </c>
      <c r="D36208">
        <v>26956.0666666666</v>
      </c>
      <c r="E36208">
        <v>0</v>
      </c>
      <c r="F36208">
        <v>0</v>
      </c>
      <c r="G36208">
        <v>0</v>
      </c>
      <c r="H36208">
        <f>IF(P_therm_2024[[#This Row],[P Fare Gouwe (kW)]]&lt;0,0,P_therm_2024[[#This Row],[P Fare Gouwe (kW)]])</f>
        <v>0</v>
      </c>
      <c r="I36208">
        <f>IF(P_therm_2024[[#This Row],[Puissance FARE-MERI kW]]&lt;0,0,P_therm_2024[[#This Row],[Puissance FARE-MERI kW]])</f>
        <v>0</v>
      </c>
      <c r="J362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30.544838185364</v>
      </c>
      <c r="K36208"/>
    </row>
    <row r="36209" spans="1:11">
      <c r="A36209" s="1">
        <v>45543.4375</v>
      </c>
      <c r="B36209">
        <v>8041</v>
      </c>
      <c r="C36209">
        <v>19905.936937909901</v>
      </c>
      <c r="D36209">
        <v>28652.383333333299</v>
      </c>
      <c r="E36209">
        <v>0</v>
      </c>
      <c r="F36209">
        <v>0</v>
      </c>
      <c r="G36209">
        <v>0</v>
      </c>
      <c r="H36209">
        <f>IF(P_therm_2024[[#This Row],[P Fare Gouwe (kW)]]&lt;0,0,P_therm_2024[[#This Row],[P Fare Gouwe (kW)]])</f>
        <v>0</v>
      </c>
      <c r="I36209">
        <f>IF(P_therm_2024[[#This Row],[Puissance FARE-MERI kW]]&lt;0,0,P_therm_2024[[#This Row],[Puissance FARE-MERI kW]])</f>
        <v>0</v>
      </c>
      <c r="J362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99.320271243196</v>
      </c>
      <c r="K36209"/>
    </row>
    <row r="36210" spans="1:11">
      <c r="A36210" s="1">
        <v>45543.444444444445</v>
      </c>
      <c r="B36210">
        <v>7450.6666666666597</v>
      </c>
      <c r="C36210">
        <v>17221.707031322199</v>
      </c>
      <c r="D36210">
        <v>30769.883333333299</v>
      </c>
      <c r="E36210">
        <v>0</v>
      </c>
      <c r="F36210">
        <v>0</v>
      </c>
      <c r="G36210">
        <v>0</v>
      </c>
      <c r="H36210">
        <f>IF(P_therm_2024[[#This Row],[P Fare Gouwe (kW)]]&lt;0,0,P_therm_2024[[#This Row],[P Fare Gouwe (kW)]])</f>
        <v>0</v>
      </c>
      <c r="I36210">
        <f>IF(P_therm_2024[[#This Row],[Puissance FARE-MERI kW]]&lt;0,0,P_therm_2024[[#This Row],[Puissance FARE-MERI kW]])</f>
        <v>0</v>
      </c>
      <c r="J362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442.257031322159</v>
      </c>
      <c r="K36210"/>
    </row>
    <row r="36211" spans="1:11">
      <c r="A36211" s="1">
        <v>45543.451388888891</v>
      </c>
      <c r="B36211">
        <v>5221.3333333333303</v>
      </c>
      <c r="C36211">
        <v>21095.418202475299</v>
      </c>
      <c r="D36211">
        <v>28717.733333333301</v>
      </c>
      <c r="E36211">
        <v>0</v>
      </c>
      <c r="F36211">
        <v>0</v>
      </c>
      <c r="G36211">
        <v>0</v>
      </c>
      <c r="H36211">
        <f>IF(P_therm_2024[[#This Row],[P Fare Gouwe (kW)]]&lt;0,0,P_therm_2024[[#This Row],[P Fare Gouwe (kW)]])</f>
        <v>0</v>
      </c>
      <c r="I36211">
        <f>IF(P_therm_2024[[#This Row],[Puissance FARE-MERI kW]]&lt;0,0,P_therm_2024[[#This Row],[Puissance FARE-MERI kW]])</f>
        <v>0</v>
      </c>
      <c r="J362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34.484869141932</v>
      </c>
      <c r="K36211"/>
    </row>
    <row r="36212" spans="1:11">
      <c r="A36212" s="1">
        <v>45543.458333333336</v>
      </c>
      <c r="B36212">
        <v>5536.6666666666597</v>
      </c>
      <c r="C36212">
        <v>22119.562421538802</v>
      </c>
      <c r="D36212">
        <v>26598</v>
      </c>
      <c r="E36212">
        <v>0</v>
      </c>
      <c r="F36212">
        <v>0</v>
      </c>
      <c r="G36212">
        <v>0</v>
      </c>
      <c r="H36212">
        <f>IF(P_therm_2024[[#This Row],[P Fare Gouwe (kW)]]&lt;0,0,P_therm_2024[[#This Row],[P Fare Gouwe (kW)]])</f>
        <v>0</v>
      </c>
      <c r="I36212">
        <f>IF(P_therm_2024[[#This Row],[Puissance FARE-MERI kW]]&lt;0,0,P_therm_2024[[#This Row],[Puissance FARE-MERI kW]])</f>
        <v>0</v>
      </c>
      <c r="J362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54.229088205466</v>
      </c>
      <c r="K36212"/>
    </row>
    <row r="36213" spans="1:11">
      <c r="A36213" s="1">
        <v>45543.465277777781</v>
      </c>
      <c r="B36213">
        <v>8407.6666666666606</v>
      </c>
      <c r="C36213">
        <v>17717.914591119799</v>
      </c>
      <c r="D36213">
        <v>27948.766666666601</v>
      </c>
      <c r="E36213">
        <v>0</v>
      </c>
      <c r="F36213">
        <v>0</v>
      </c>
      <c r="G36213">
        <v>0</v>
      </c>
      <c r="H36213">
        <f>IF(P_therm_2024[[#This Row],[P Fare Gouwe (kW)]]&lt;0,0,P_therm_2024[[#This Row],[P Fare Gouwe (kW)]])</f>
        <v>0</v>
      </c>
      <c r="I36213">
        <f>IF(P_therm_2024[[#This Row],[Puissance FARE-MERI kW]]&lt;0,0,P_therm_2024[[#This Row],[Puissance FARE-MERI kW]])</f>
        <v>0</v>
      </c>
      <c r="J362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74.347924453061</v>
      </c>
      <c r="K36213"/>
    </row>
    <row r="36214" spans="1:11">
      <c r="A36214" s="1">
        <v>45543.472222222219</v>
      </c>
      <c r="B36214">
        <v>5298.3333333333303</v>
      </c>
      <c r="C36214">
        <v>20601.3877708656</v>
      </c>
      <c r="D36214">
        <v>28295.616666666599</v>
      </c>
      <c r="E36214">
        <v>0</v>
      </c>
      <c r="F36214">
        <v>0</v>
      </c>
      <c r="G36214">
        <v>0</v>
      </c>
      <c r="H36214">
        <f>IF(P_therm_2024[[#This Row],[P Fare Gouwe (kW)]]&lt;0,0,P_therm_2024[[#This Row],[P Fare Gouwe (kW)]])</f>
        <v>0</v>
      </c>
      <c r="I36214">
        <f>IF(P_therm_2024[[#This Row],[Puissance FARE-MERI kW]]&lt;0,0,P_therm_2024[[#This Row],[Puissance FARE-MERI kW]])</f>
        <v>0</v>
      </c>
      <c r="J362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95.337770865532</v>
      </c>
      <c r="K36214"/>
    </row>
    <row r="36215" spans="1:11">
      <c r="A36215" s="1">
        <v>45543.479166666664</v>
      </c>
      <c r="B36215">
        <v>6431.3333333333303</v>
      </c>
      <c r="C36215">
        <v>25024.675198357199</v>
      </c>
      <c r="D36215">
        <v>24262.35</v>
      </c>
      <c r="E36215">
        <v>0</v>
      </c>
      <c r="F36215">
        <v>0</v>
      </c>
      <c r="G36215">
        <v>0</v>
      </c>
      <c r="H36215">
        <f>IF(P_therm_2024[[#This Row],[P Fare Gouwe (kW)]]&lt;0,0,P_therm_2024[[#This Row],[P Fare Gouwe (kW)]])</f>
        <v>0</v>
      </c>
      <c r="I36215">
        <f>IF(P_therm_2024[[#This Row],[Puissance FARE-MERI kW]]&lt;0,0,P_therm_2024[[#This Row],[Puissance FARE-MERI kW]])</f>
        <v>0</v>
      </c>
      <c r="J362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18.35853169053</v>
      </c>
      <c r="K36215"/>
    </row>
    <row r="36216" spans="1:11">
      <c r="A36216" s="1">
        <v>45543.486111111109</v>
      </c>
      <c r="B36216">
        <v>5925.3333333333303</v>
      </c>
      <c r="C36216">
        <v>25409.2318829012</v>
      </c>
      <c r="D36216">
        <v>23647.8</v>
      </c>
      <c r="E36216">
        <v>0</v>
      </c>
      <c r="F36216">
        <v>0</v>
      </c>
      <c r="G36216">
        <v>0</v>
      </c>
      <c r="H36216">
        <f>IF(P_therm_2024[[#This Row],[P Fare Gouwe (kW)]]&lt;0,0,P_therm_2024[[#This Row],[P Fare Gouwe (kW)]])</f>
        <v>0</v>
      </c>
      <c r="I36216">
        <f>IF(P_therm_2024[[#This Row],[Puissance FARE-MERI kW]]&lt;0,0,P_therm_2024[[#This Row],[Puissance FARE-MERI kW]])</f>
        <v>0</v>
      </c>
      <c r="J362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82.365216234524</v>
      </c>
      <c r="K36216"/>
    </row>
    <row r="36217" spans="1:11">
      <c r="A36217" s="1">
        <v>45543.493055555555</v>
      </c>
      <c r="B36217">
        <v>6479</v>
      </c>
      <c r="C36217">
        <v>24367.3531456276</v>
      </c>
      <c r="D36217">
        <v>25497.016666666601</v>
      </c>
      <c r="E36217">
        <v>0</v>
      </c>
      <c r="F36217">
        <v>0</v>
      </c>
      <c r="G36217">
        <v>0</v>
      </c>
      <c r="H36217">
        <f>IF(P_therm_2024[[#This Row],[P Fare Gouwe (kW)]]&lt;0,0,P_therm_2024[[#This Row],[P Fare Gouwe (kW)]])</f>
        <v>0</v>
      </c>
      <c r="I36217">
        <f>IF(P_therm_2024[[#This Row],[Puissance FARE-MERI kW]]&lt;0,0,P_therm_2024[[#This Row],[Puissance FARE-MERI kW]])</f>
        <v>0</v>
      </c>
      <c r="J362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43.369812294201</v>
      </c>
      <c r="K36217"/>
    </row>
    <row r="36218" spans="1:11">
      <c r="A36218" s="1">
        <v>45543.5</v>
      </c>
      <c r="B36218">
        <v>6823.6666666666597</v>
      </c>
      <c r="C36218">
        <v>22135.302129922798</v>
      </c>
      <c r="D36218">
        <v>25718.85</v>
      </c>
      <c r="E36218">
        <v>0</v>
      </c>
      <c r="F36218">
        <v>0</v>
      </c>
      <c r="G36218">
        <v>0</v>
      </c>
      <c r="H36218">
        <f>IF(P_therm_2024[[#This Row],[P Fare Gouwe (kW)]]&lt;0,0,P_therm_2024[[#This Row],[P Fare Gouwe (kW)]])</f>
        <v>0</v>
      </c>
      <c r="I36218">
        <f>IF(P_therm_2024[[#This Row],[Puissance FARE-MERI kW]]&lt;0,0,P_therm_2024[[#This Row],[Puissance FARE-MERI kW]])</f>
        <v>0</v>
      </c>
      <c r="J362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77.818796589461</v>
      </c>
      <c r="K36218"/>
    </row>
    <row r="36219" spans="1:11">
      <c r="A36219" s="1">
        <v>45543.506944444445</v>
      </c>
      <c r="B36219">
        <v>6259</v>
      </c>
      <c r="C36219">
        <v>23464.108424934599</v>
      </c>
      <c r="D36219">
        <v>24233.5333333333</v>
      </c>
      <c r="E36219">
        <v>0</v>
      </c>
      <c r="F36219">
        <v>0</v>
      </c>
      <c r="G36219">
        <v>0</v>
      </c>
      <c r="H36219">
        <f>IF(P_therm_2024[[#This Row],[P Fare Gouwe (kW)]]&lt;0,0,P_therm_2024[[#This Row],[P Fare Gouwe (kW)]])</f>
        <v>0</v>
      </c>
      <c r="I36219">
        <f>IF(P_therm_2024[[#This Row],[Puissance FARE-MERI kW]]&lt;0,0,P_therm_2024[[#This Row],[Puissance FARE-MERI kW]])</f>
        <v>0</v>
      </c>
      <c r="J362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56.641758267899</v>
      </c>
      <c r="K36219"/>
    </row>
    <row r="36220" spans="1:11">
      <c r="A36220" s="1">
        <v>45543.513888888891</v>
      </c>
      <c r="B36220">
        <v>6244.3333333333303</v>
      </c>
      <c r="C36220">
        <v>25218.107435213398</v>
      </c>
      <c r="D36220">
        <v>22746.933333333302</v>
      </c>
      <c r="E36220">
        <v>0</v>
      </c>
      <c r="F36220">
        <v>0</v>
      </c>
      <c r="G36220">
        <v>0</v>
      </c>
      <c r="H36220">
        <f>IF(P_therm_2024[[#This Row],[P Fare Gouwe (kW)]]&lt;0,0,P_therm_2024[[#This Row],[P Fare Gouwe (kW)]])</f>
        <v>0</v>
      </c>
      <c r="I36220">
        <f>IF(P_therm_2024[[#This Row],[Puissance FARE-MERI kW]]&lt;0,0,P_therm_2024[[#This Row],[Puissance FARE-MERI kW]])</f>
        <v>0</v>
      </c>
      <c r="J362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09.374101880036</v>
      </c>
      <c r="K36220"/>
    </row>
    <row r="36221" spans="1:11">
      <c r="A36221" s="1">
        <v>45543.520833333336</v>
      </c>
      <c r="B36221">
        <v>6446</v>
      </c>
      <c r="C36221">
        <v>25131.896816956501</v>
      </c>
      <c r="D36221">
        <v>21922.0333333333</v>
      </c>
      <c r="E36221">
        <v>0</v>
      </c>
      <c r="F36221">
        <v>0</v>
      </c>
      <c r="G36221">
        <v>0</v>
      </c>
      <c r="H36221">
        <f>IF(P_therm_2024[[#This Row],[P Fare Gouwe (kW)]]&lt;0,0,P_therm_2024[[#This Row],[P Fare Gouwe (kW)]])</f>
        <v>0</v>
      </c>
      <c r="I36221">
        <f>IF(P_therm_2024[[#This Row],[Puissance FARE-MERI kW]]&lt;0,0,P_therm_2024[[#This Row],[Puissance FARE-MERI kW]])</f>
        <v>0</v>
      </c>
      <c r="J362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99.930150289802</v>
      </c>
      <c r="K36221"/>
    </row>
    <row r="36222" spans="1:11">
      <c r="A36222" s="1">
        <v>45543.527777777781</v>
      </c>
      <c r="B36222">
        <v>6141.6666666666597</v>
      </c>
      <c r="C36222">
        <v>26873.8561086234</v>
      </c>
      <c r="D36222">
        <v>20626.716666666602</v>
      </c>
      <c r="E36222">
        <v>0</v>
      </c>
      <c r="F36222">
        <v>0</v>
      </c>
      <c r="G36222">
        <v>0</v>
      </c>
      <c r="H36222">
        <f>IF(P_therm_2024[[#This Row],[P Fare Gouwe (kW)]]&lt;0,0,P_therm_2024[[#This Row],[P Fare Gouwe (kW)]])</f>
        <v>0</v>
      </c>
      <c r="I36222">
        <f>IF(P_therm_2024[[#This Row],[Puissance FARE-MERI kW]]&lt;0,0,P_therm_2024[[#This Row],[Puissance FARE-MERI kW]])</f>
        <v>0</v>
      </c>
      <c r="J362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42.239441956663</v>
      </c>
      <c r="K36222"/>
    </row>
    <row r="36223" spans="1:11">
      <c r="A36223" s="1">
        <v>45543.534722222219</v>
      </c>
      <c r="B36223">
        <v>6750.3333333333303</v>
      </c>
      <c r="C36223">
        <v>25235.0072381748</v>
      </c>
      <c r="D36223">
        <v>19939.05</v>
      </c>
      <c r="E36223">
        <v>0</v>
      </c>
      <c r="F36223">
        <v>0</v>
      </c>
      <c r="G36223">
        <v>0</v>
      </c>
      <c r="H36223">
        <f>IF(P_therm_2024[[#This Row],[P Fare Gouwe (kW)]]&lt;0,0,P_therm_2024[[#This Row],[P Fare Gouwe (kW)]])</f>
        <v>0</v>
      </c>
      <c r="I36223">
        <f>IF(P_therm_2024[[#This Row],[Puissance FARE-MERI kW]]&lt;0,0,P_therm_2024[[#This Row],[Puissance FARE-MERI kW]])</f>
        <v>0</v>
      </c>
      <c r="J362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24.390571508135</v>
      </c>
      <c r="K36223"/>
    </row>
    <row r="36224" spans="1:11">
      <c r="A36224" s="1">
        <v>45543.541666666664</v>
      </c>
      <c r="B36224">
        <v>6523</v>
      </c>
      <c r="C36224">
        <v>24066.217818978999</v>
      </c>
      <c r="D36224">
        <v>20502.95</v>
      </c>
      <c r="E36224">
        <v>0</v>
      </c>
      <c r="F36224">
        <v>0</v>
      </c>
      <c r="G36224">
        <v>0</v>
      </c>
      <c r="H36224">
        <f>IF(P_therm_2024[[#This Row],[P Fare Gouwe (kW)]]&lt;0,0,P_therm_2024[[#This Row],[P Fare Gouwe (kW)]])</f>
        <v>0</v>
      </c>
      <c r="I36224">
        <f>IF(P_therm_2024[[#This Row],[Puissance FARE-MERI kW]]&lt;0,0,P_therm_2024[[#This Row],[Puissance FARE-MERI kW]])</f>
        <v>0</v>
      </c>
      <c r="J362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092.167818978996</v>
      </c>
      <c r="K36224"/>
    </row>
    <row r="36225" spans="1:11">
      <c r="A36225" s="1">
        <v>45543.548611111109</v>
      </c>
      <c r="B36225">
        <v>7230.6666666666597</v>
      </c>
      <c r="C36225">
        <v>25964.3426672143</v>
      </c>
      <c r="D36225">
        <v>19784.0666666666</v>
      </c>
      <c r="E36225">
        <v>0</v>
      </c>
      <c r="F36225">
        <v>0</v>
      </c>
      <c r="G36225">
        <v>0</v>
      </c>
      <c r="H36225">
        <f>IF(P_therm_2024[[#This Row],[P Fare Gouwe (kW)]]&lt;0,0,P_therm_2024[[#This Row],[P Fare Gouwe (kW)]])</f>
        <v>0</v>
      </c>
      <c r="I36225">
        <f>IF(P_therm_2024[[#This Row],[Puissance FARE-MERI kW]]&lt;0,0,P_therm_2024[[#This Row],[Puissance FARE-MERI kW]])</f>
        <v>0</v>
      </c>
      <c r="J362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79.07600054756</v>
      </c>
      <c r="K36225"/>
    </row>
    <row r="36226" spans="1:11">
      <c r="A36226" s="1">
        <v>45543.555555555555</v>
      </c>
      <c r="B36226">
        <v>6728.3333333333303</v>
      </c>
      <c r="C36226">
        <v>24196.262690674601</v>
      </c>
      <c r="D36226">
        <v>20658.75</v>
      </c>
      <c r="E36226">
        <v>0</v>
      </c>
      <c r="F36226">
        <v>0</v>
      </c>
      <c r="G36226">
        <v>0</v>
      </c>
      <c r="H36226">
        <f>IF(P_therm_2024[[#This Row],[P Fare Gouwe (kW)]]&lt;0,0,P_therm_2024[[#This Row],[P Fare Gouwe (kW)]])</f>
        <v>0</v>
      </c>
      <c r="I36226">
        <f>IF(P_therm_2024[[#This Row],[Puissance FARE-MERI kW]]&lt;0,0,P_therm_2024[[#This Row],[Puissance FARE-MERI kW]])</f>
        <v>0</v>
      </c>
      <c r="J362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83.346024007929</v>
      </c>
      <c r="K36226"/>
    </row>
    <row r="36227" spans="1:11">
      <c r="A36227" s="1">
        <v>45543.5625</v>
      </c>
      <c r="B36227">
        <v>6449.6666666666597</v>
      </c>
      <c r="C36227">
        <v>25670.5476294543</v>
      </c>
      <c r="D36227">
        <v>21206.8166666666</v>
      </c>
      <c r="E36227">
        <v>0</v>
      </c>
      <c r="F36227">
        <v>0</v>
      </c>
      <c r="G36227">
        <v>0</v>
      </c>
      <c r="H36227">
        <f>IF(P_therm_2024[[#This Row],[P Fare Gouwe (kW)]]&lt;0,0,P_therm_2024[[#This Row],[P Fare Gouwe (kW)]])</f>
        <v>0</v>
      </c>
      <c r="I36227">
        <f>IF(P_therm_2024[[#This Row],[Puissance FARE-MERI kW]]&lt;0,0,P_therm_2024[[#This Row],[Puissance FARE-MERI kW]])</f>
        <v>0</v>
      </c>
      <c r="J362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327.030962787561</v>
      </c>
      <c r="K36227"/>
    </row>
    <row r="36228" spans="1:11">
      <c r="A36228" s="1">
        <v>45543.569444444445</v>
      </c>
      <c r="B36228">
        <v>6959.3333333333303</v>
      </c>
      <c r="C36228">
        <v>24971.164583184502</v>
      </c>
      <c r="D36228">
        <v>21620.616666666599</v>
      </c>
      <c r="E36228">
        <v>0</v>
      </c>
      <c r="F36228">
        <v>0</v>
      </c>
      <c r="G36228">
        <v>0</v>
      </c>
      <c r="H36228">
        <f>IF(P_therm_2024[[#This Row],[P Fare Gouwe (kW)]]&lt;0,0,P_therm_2024[[#This Row],[P Fare Gouwe (kW)]])</f>
        <v>0</v>
      </c>
      <c r="I36228">
        <f>IF(P_therm_2024[[#This Row],[Puissance FARE-MERI kW]]&lt;0,0,P_therm_2024[[#This Row],[Puissance FARE-MERI kW]])</f>
        <v>0</v>
      </c>
      <c r="J362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51.114583184433</v>
      </c>
      <c r="K36228"/>
    </row>
    <row r="36229" spans="1:11">
      <c r="A36229" s="1">
        <v>45543.576388888891</v>
      </c>
      <c r="B36229">
        <v>7399.3333333333303</v>
      </c>
      <c r="C36229">
        <v>20255.223404398701</v>
      </c>
      <c r="D36229">
        <v>24687.2833333333</v>
      </c>
      <c r="E36229">
        <v>0</v>
      </c>
      <c r="F36229">
        <v>0</v>
      </c>
      <c r="G36229">
        <v>0</v>
      </c>
      <c r="H36229">
        <f>IF(P_therm_2024[[#This Row],[P Fare Gouwe (kW)]]&lt;0,0,P_therm_2024[[#This Row],[P Fare Gouwe (kW)]])</f>
        <v>0</v>
      </c>
      <c r="I36229">
        <f>IF(P_therm_2024[[#This Row],[Puissance FARE-MERI kW]]&lt;0,0,P_therm_2024[[#This Row],[Puissance FARE-MERI kW]])</f>
        <v>0</v>
      </c>
      <c r="J362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41.840071065337</v>
      </c>
      <c r="K36229"/>
    </row>
    <row r="36230" spans="1:11">
      <c r="A36230" s="1">
        <v>45543.583333333336</v>
      </c>
      <c r="B36230">
        <v>6556</v>
      </c>
      <c r="C36230">
        <v>21822.9409413098</v>
      </c>
      <c r="D36230">
        <v>23852.083333333299</v>
      </c>
      <c r="E36230">
        <v>0</v>
      </c>
      <c r="F36230">
        <v>0</v>
      </c>
      <c r="G36230">
        <v>0</v>
      </c>
      <c r="H36230">
        <f>IF(P_therm_2024[[#This Row],[P Fare Gouwe (kW)]]&lt;0,0,P_therm_2024[[#This Row],[P Fare Gouwe (kW)]])</f>
        <v>0</v>
      </c>
      <c r="I36230">
        <f>IF(P_therm_2024[[#This Row],[Puissance FARE-MERI kW]]&lt;0,0,P_therm_2024[[#This Row],[Puissance FARE-MERI kW]])</f>
        <v>0</v>
      </c>
      <c r="J362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31.024274643103</v>
      </c>
      <c r="K36230"/>
    </row>
    <row r="36231" spans="1:11">
      <c r="A36231" s="1">
        <v>45543.590277777781</v>
      </c>
      <c r="B36231">
        <v>6827.3333333333303</v>
      </c>
      <c r="C36231">
        <v>22227.3364161387</v>
      </c>
      <c r="D36231">
        <v>22995.583333333299</v>
      </c>
      <c r="E36231">
        <v>0</v>
      </c>
      <c r="F36231">
        <v>0</v>
      </c>
      <c r="G36231">
        <v>0</v>
      </c>
      <c r="H36231">
        <f>IF(P_therm_2024[[#This Row],[P Fare Gouwe (kW)]]&lt;0,0,P_therm_2024[[#This Row],[P Fare Gouwe (kW)]])</f>
        <v>0</v>
      </c>
      <c r="I36231">
        <f>IF(P_therm_2024[[#This Row],[Puissance FARE-MERI kW]]&lt;0,0,P_therm_2024[[#This Row],[Puissance FARE-MERI kW]])</f>
        <v>0</v>
      </c>
      <c r="J362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50.253082805328</v>
      </c>
      <c r="K36231"/>
    </row>
    <row r="36232" spans="1:11">
      <c r="A36232" s="1">
        <v>45543.597222222219</v>
      </c>
      <c r="B36232">
        <v>7348</v>
      </c>
      <c r="C36232">
        <v>19820.717537903201</v>
      </c>
      <c r="D36232">
        <v>25139.683333333302</v>
      </c>
      <c r="E36232">
        <v>0</v>
      </c>
      <c r="F36232">
        <v>0</v>
      </c>
      <c r="G36232">
        <v>0</v>
      </c>
      <c r="H36232">
        <f>IF(P_therm_2024[[#This Row],[P Fare Gouwe (kW)]]&lt;0,0,P_therm_2024[[#This Row],[P Fare Gouwe (kW)]])</f>
        <v>0</v>
      </c>
      <c r="I36232">
        <f>IF(P_therm_2024[[#This Row],[Puissance FARE-MERI kW]]&lt;0,0,P_therm_2024[[#This Row],[Puissance FARE-MERI kW]])</f>
        <v>0</v>
      </c>
      <c r="J362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08.400871236503</v>
      </c>
      <c r="K36232"/>
    </row>
    <row r="36233" spans="1:11">
      <c r="A36233" s="1">
        <v>45543.604166666664</v>
      </c>
      <c r="B36233">
        <v>6820</v>
      </c>
      <c r="C36233">
        <v>19133.769697392901</v>
      </c>
      <c r="D36233">
        <v>24787.483333333301</v>
      </c>
      <c r="E36233">
        <v>0</v>
      </c>
      <c r="F36233">
        <v>0</v>
      </c>
      <c r="G36233">
        <v>0</v>
      </c>
      <c r="H36233">
        <f>IF(P_therm_2024[[#This Row],[P Fare Gouwe (kW)]]&lt;0,0,P_therm_2024[[#This Row],[P Fare Gouwe (kW)]])</f>
        <v>0</v>
      </c>
      <c r="I36233">
        <f>IF(P_therm_2024[[#This Row],[Puissance FARE-MERI kW]]&lt;0,0,P_therm_2024[[#This Row],[Puissance FARE-MERI kW]])</f>
        <v>0</v>
      </c>
      <c r="J362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741.253030726206</v>
      </c>
      <c r="K36233"/>
    </row>
    <row r="36234" spans="1:11">
      <c r="A36234" s="1">
        <v>45543.611111111109</v>
      </c>
      <c r="B36234">
        <v>6552.3333333333303</v>
      </c>
      <c r="C36234">
        <v>18617.579932385899</v>
      </c>
      <c r="D36234">
        <v>26950.133333333299</v>
      </c>
      <c r="E36234">
        <v>0</v>
      </c>
      <c r="F36234">
        <v>0</v>
      </c>
      <c r="G36234">
        <v>0</v>
      </c>
      <c r="H36234">
        <f>IF(P_therm_2024[[#This Row],[P Fare Gouwe (kW)]]&lt;0,0,P_therm_2024[[#This Row],[P Fare Gouwe (kW)]])</f>
        <v>0</v>
      </c>
      <c r="I36234">
        <f>IF(P_therm_2024[[#This Row],[Puissance FARE-MERI kW]]&lt;0,0,P_therm_2024[[#This Row],[Puissance FARE-MERI kW]])</f>
        <v>0</v>
      </c>
      <c r="J362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20.046599052526</v>
      </c>
      <c r="K36234"/>
    </row>
    <row r="36235" spans="1:11">
      <c r="A36235" s="1">
        <v>45543.618055555555</v>
      </c>
      <c r="B36235">
        <v>7058.3333333333303</v>
      </c>
      <c r="C36235">
        <v>18604.934226170801</v>
      </c>
      <c r="D36235">
        <v>27046</v>
      </c>
      <c r="E36235">
        <v>0</v>
      </c>
      <c r="F36235">
        <v>0</v>
      </c>
      <c r="G36235">
        <v>0</v>
      </c>
      <c r="H36235">
        <f>IF(P_therm_2024[[#This Row],[P Fare Gouwe (kW)]]&lt;0,0,P_therm_2024[[#This Row],[P Fare Gouwe (kW)]])</f>
        <v>0</v>
      </c>
      <c r="I36235">
        <f>IF(P_therm_2024[[#This Row],[Puissance FARE-MERI kW]]&lt;0,0,P_therm_2024[[#This Row],[Puissance FARE-MERI kW]])</f>
        <v>0</v>
      </c>
      <c r="J362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09.267559504129</v>
      </c>
      <c r="K36235"/>
    </row>
    <row r="36236" spans="1:11">
      <c r="A36236" s="1">
        <v>45543.625</v>
      </c>
      <c r="B36236">
        <v>6838.3333333333303</v>
      </c>
      <c r="C36236">
        <v>17608.6828869116</v>
      </c>
      <c r="D36236">
        <v>27377.45</v>
      </c>
      <c r="E36236">
        <v>0</v>
      </c>
      <c r="F36236">
        <v>0</v>
      </c>
      <c r="G36236">
        <v>0</v>
      </c>
      <c r="H36236">
        <f>IF(P_therm_2024[[#This Row],[P Fare Gouwe (kW)]]&lt;0,0,P_therm_2024[[#This Row],[P Fare Gouwe (kW)]])</f>
        <v>0</v>
      </c>
      <c r="I36236">
        <f>IF(P_therm_2024[[#This Row],[Puissance FARE-MERI kW]]&lt;0,0,P_therm_2024[[#This Row],[Puissance FARE-MERI kW]])</f>
        <v>0</v>
      </c>
      <c r="J362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24.466220244925</v>
      </c>
      <c r="K36236"/>
    </row>
    <row r="36237" spans="1:11">
      <c r="A36237" s="1">
        <v>45543.631944444445</v>
      </c>
      <c r="B36237">
        <v>6724.6666666666597</v>
      </c>
      <c r="C36237">
        <v>16807.695193941901</v>
      </c>
      <c r="D36237">
        <v>28208.266666666601</v>
      </c>
      <c r="E36237">
        <v>0</v>
      </c>
      <c r="F36237">
        <v>0</v>
      </c>
      <c r="G36237">
        <v>0</v>
      </c>
      <c r="H36237">
        <f>IF(P_therm_2024[[#This Row],[P Fare Gouwe (kW)]]&lt;0,0,P_therm_2024[[#This Row],[P Fare Gouwe (kW)]])</f>
        <v>0</v>
      </c>
      <c r="I36237">
        <f>IF(P_therm_2024[[#This Row],[Puissance FARE-MERI kW]]&lt;0,0,P_therm_2024[[#This Row],[Puissance FARE-MERI kW]])</f>
        <v>0</v>
      </c>
      <c r="J362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740.628527275163</v>
      </c>
      <c r="K36237"/>
    </row>
    <row r="36238" spans="1:11">
      <c r="A36238" s="1">
        <v>45543.638888888891</v>
      </c>
      <c r="B36238">
        <v>7329.6666666666597</v>
      </c>
      <c r="C36238">
        <v>15522.599877987701</v>
      </c>
      <c r="D36238">
        <v>29600.25</v>
      </c>
      <c r="E36238">
        <v>0</v>
      </c>
      <c r="F36238">
        <v>0</v>
      </c>
      <c r="G36238">
        <v>0</v>
      </c>
      <c r="H36238">
        <f>IF(P_therm_2024[[#This Row],[P Fare Gouwe (kW)]]&lt;0,0,P_therm_2024[[#This Row],[P Fare Gouwe (kW)]])</f>
        <v>0</v>
      </c>
      <c r="I36238">
        <f>IF(P_therm_2024[[#This Row],[Puissance FARE-MERI kW]]&lt;0,0,P_therm_2024[[#This Row],[Puissance FARE-MERI kW]])</f>
        <v>0</v>
      </c>
      <c r="J362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452.516544654361</v>
      </c>
      <c r="K36238"/>
    </row>
    <row r="36239" spans="1:11">
      <c r="A36239" s="1">
        <v>45543.645833333336</v>
      </c>
      <c r="B36239">
        <v>6845.6666666666597</v>
      </c>
      <c r="C36239">
        <v>14216.978601393101</v>
      </c>
      <c r="D36239">
        <v>31414.966666666602</v>
      </c>
      <c r="E36239">
        <v>0</v>
      </c>
      <c r="F36239">
        <v>0</v>
      </c>
      <c r="G36239">
        <v>0</v>
      </c>
      <c r="H36239">
        <f>IF(P_therm_2024[[#This Row],[P Fare Gouwe (kW)]]&lt;0,0,P_therm_2024[[#This Row],[P Fare Gouwe (kW)]])</f>
        <v>0</v>
      </c>
      <c r="I36239">
        <f>IF(P_therm_2024[[#This Row],[Puissance FARE-MERI kW]]&lt;0,0,P_therm_2024[[#This Row],[Puissance FARE-MERI kW]])</f>
        <v>0</v>
      </c>
      <c r="J362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477.611934726359</v>
      </c>
      <c r="K36239"/>
    </row>
    <row r="36240" spans="1:11">
      <c r="A36240" s="1">
        <v>45543.652777777781</v>
      </c>
      <c r="B36240">
        <v>8220.6666666666606</v>
      </c>
      <c r="C36240">
        <v>13149.286991348201</v>
      </c>
      <c r="D36240">
        <v>31754.5</v>
      </c>
      <c r="E36240">
        <v>20</v>
      </c>
      <c r="F36240">
        <v>0</v>
      </c>
      <c r="G36240">
        <v>0</v>
      </c>
      <c r="H36240">
        <f>IF(P_therm_2024[[#This Row],[P Fare Gouwe (kW)]]&lt;0,0,P_therm_2024[[#This Row],[P Fare Gouwe (kW)]])</f>
        <v>0</v>
      </c>
      <c r="I36240">
        <f>IF(P_therm_2024[[#This Row],[Puissance FARE-MERI kW]]&lt;0,0,P_therm_2024[[#This Row],[Puissance FARE-MERI kW]])</f>
        <v>0</v>
      </c>
      <c r="J362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144.453658014863</v>
      </c>
      <c r="K36240"/>
    </row>
    <row r="36241" spans="1:11">
      <c r="A36241" s="1">
        <v>45543.659722222219</v>
      </c>
      <c r="B36241">
        <v>11218.666666666601</v>
      </c>
      <c r="C36241">
        <v>11571.487551001201</v>
      </c>
      <c r="D36241">
        <v>30487.5</v>
      </c>
      <c r="E36241">
        <v>0</v>
      </c>
      <c r="F36241">
        <v>0</v>
      </c>
      <c r="G36241">
        <v>0</v>
      </c>
      <c r="H36241">
        <f>IF(P_therm_2024[[#This Row],[P Fare Gouwe (kW)]]&lt;0,0,P_therm_2024[[#This Row],[P Fare Gouwe (kW)]])</f>
        <v>0</v>
      </c>
      <c r="I36241">
        <f>IF(P_therm_2024[[#This Row],[Puissance FARE-MERI kW]]&lt;0,0,P_therm_2024[[#This Row],[Puissance FARE-MERI kW]])</f>
        <v>0</v>
      </c>
      <c r="J362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77.654217667805</v>
      </c>
      <c r="K36241"/>
    </row>
    <row r="36242" spans="1:11">
      <c r="A36242" s="1">
        <v>45543.666666666664</v>
      </c>
      <c r="B36242">
        <v>17585.5</v>
      </c>
      <c r="C36242">
        <v>10255.509357840599</v>
      </c>
      <c r="D36242">
        <v>25441.383333333299</v>
      </c>
      <c r="E36242">
        <v>40</v>
      </c>
      <c r="F36242">
        <v>0</v>
      </c>
      <c r="G36242">
        <v>0</v>
      </c>
      <c r="H36242">
        <f>IF(P_therm_2024[[#This Row],[P Fare Gouwe (kW)]]&lt;0,0,P_therm_2024[[#This Row],[P Fare Gouwe (kW)]])</f>
        <v>0</v>
      </c>
      <c r="I36242">
        <f>IF(P_therm_2024[[#This Row],[Puissance FARE-MERI kW]]&lt;0,0,P_therm_2024[[#This Row],[Puissance FARE-MERI kW]])</f>
        <v>0</v>
      </c>
      <c r="J362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322.392691173896</v>
      </c>
      <c r="K36242"/>
    </row>
    <row r="36243" spans="1:11">
      <c r="A36243" s="1">
        <v>45543.673611111109</v>
      </c>
      <c r="B36243">
        <v>21717</v>
      </c>
      <c r="C36243">
        <v>9254.3814523254605</v>
      </c>
      <c r="D36243">
        <v>22578.75</v>
      </c>
      <c r="E36243">
        <v>50</v>
      </c>
      <c r="F36243">
        <v>0</v>
      </c>
      <c r="G36243">
        <v>0</v>
      </c>
      <c r="H36243">
        <f>IF(P_therm_2024[[#This Row],[P Fare Gouwe (kW)]]&lt;0,0,P_therm_2024[[#This Row],[P Fare Gouwe (kW)]])</f>
        <v>0</v>
      </c>
      <c r="I36243">
        <f>IF(P_therm_2024[[#This Row],[Puissance FARE-MERI kW]]&lt;0,0,P_therm_2024[[#This Row],[Puissance FARE-MERI kW]])</f>
        <v>0</v>
      </c>
      <c r="J362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00.131452325462</v>
      </c>
      <c r="K36243"/>
    </row>
    <row r="36244" spans="1:11">
      <c r="A36244" s="1">
        <v>45543.680555555555</v>
      </c>
      <c r="B36244">
        <v>23023.666666666599</v>
      </c>
      <c r="C36244">
        <v>8180.0465879150997</v>
      </c>
      <c r="D36244">
        <v>22167.599999999999</v>
      </c>
      <c r="E36244">
        <v>60</v>
      </c>
      <c r="F36244">
        <v>0</v>
      </c>
      <c r="G36244">
        <v>0</v>
      </c>
      <c r="H36244">
        <f>IF(P_therm_2024[[#This Row],[P Fare Gouwe (kW)]]&lt;0,0,P_therm_2024[[#This Row],[P Fare Gouwe (kW)]])</f>
        <v>0</v>
      </c>
      <c r="I36244">
        <f>IF(P_therm_2024[[#This Row],[Puissance FARE-MERI kW]]&lt;0,0,P_therm_2024[[#This Row],[Puissance FARE-MERI kW]])</f>
        <v>0</v>
      </c>
      <c r="J362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31.313254581699</v>
      </c>
      <c r="K36244"/>
    </row>
    <row r="36245" spans="1:11">
      <c r="A36245" s="1">
        <v>45543.6875</v>
      </c>
      <c r="B36245">
        <v>23823.5</v>
      </c>
      <c r="C36245">
        <v>6745.9922466919097</v>
      </c>
      <c r="D36245">
        <v>23079.200000000001</v>
      </c>
      <c r="E36245">
        <v>50</v>
      </c>
      <c r="F36245">
        <v>0</v>
      </c>
      <c r="G36245">
        <v>0</v>
      </c>
      <c r="H36245">
        <f>IF(P_therm_2024[[#This Row],[P Fare Gouwe (kW)]]&lt;0,0,P_therm_2024[[#This Row],[P Fare Gouwe (kW)]])</f>
        <v>0</v>
      </c>
      <c r="I36245">
        <f>IF(P_therm_2024[[#This Row],[Puissance FARE-MERI kW]]&lt;0,0,P_therm_2024[[#This Row],[Puissance FARE-MERI kW]])</f>
        <v>0</v>
      </c>
      <c r="J362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98.692246691906</v>
      </c>
      <c r="K36245"/>
    </row>
    <row r="36246" spans="1:11">
      <c r="A36246" s="1">
        <v>45543.694444444445</v>
      </c>
      <c r="B36246">
        <v>25058.333333333299</v>
      </c>
      <c r="C36246">
        <v>5430.5784847412497</v>
      </c>
      <c r="D36246">
        <v>23827.116666666599</v>
      </c>
      <c r="E36246">
        <v>50</v>
      </c>
      <c r="F36246">
        <v>0</v>
      </c>
      <c r="G36246">
        <v>0</v>
      </c>
      <c r="H36246">
        <f>IF(P_therm_2024[[#This Row],[P Fare Gouwe (kW)]]&lt;0,0,P_therm_2024[[#This Row],[P Fare Gouwe (kW)]])</f>
        <v>0</v>
      </c>
      <c r="I36246">
        <f>IF(P_therm_2024[[#This Row],[Puissance FARE-MERI kW]]&lt;0,0,P_therm_2024[[#This Row],[Puissance FARE-MERI kW]])</f>
        <v>0</v>
      </c>
      <c r="J362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66.028484741153</v>
      </c>
      <c r="K36246"/>
    </row>
    <row r="36247" spans="1:11">
      <c r="A36247" s="1">
        <v>45543.701388888891</v>
      </c>
      <c r="B36247">
        <v>25204.666666666599</v>
      </c>
      <c r="C36247">
        <v>4025.2945255979298</v>
      </c>
      <c r="D36247">
        <v>25753.233333333301</v>
      </c>
      <c r="E36247">
        <v>60</v>
      </c>
      <c r="F36247">
        <v>0</v>
      </c>
      <c r="G36247">
        <v>0</v>
      </c>
      <c r="H36247">
        <f>IF(P_therm_2024[[#This Row],[P Fare Gouwe (kW)]]&lt;0,0,P_therm_2024[[#This Row],[P Fare Gouwe (kW)]])</f>
        <v>0</v>
      </c>
      <c r="I36247">
        <f>IF(P_therm_2024[[#This Row],[Puissance FARE-MERI kW]]&lt;0,0,P_therm_2024[[#This Row],[Puissance FARE-MERI kW]])</f>
        <v>0</v>
      </c>
      <c r="J362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43.194525597828</v>
      </c>
      <c r="K36247"/>
    </row>
    <row r="36248" spans="1:11">
      <c r="A36248" s="1">
        <v>45543.708333333336</v>
      </c>
      <c r="B36248">
        <v>24995.166666666599</v>
      </c>
      <c r="C36248">
        <v>2981.1167699531402</v>
      </c>
      <c r="D36248">
        <v>27235.416666666599</v>
      </c>
      <c r="E36248">
        <v>60</v>
      </c>
      <c r="F36248">
        <v>0</v>
      </c>
      <c r="G36248">
        <v>0</v>
      </c>
      <c r="H36248">
        <f>IF(P_therm_2024[[#This Row],[P Fare Gouwe (kW)]]&lt;0,0,P_therm_2024[[#This Row],[P Fare Gouwe (kW)]])</f>
        <v>0</v>
      </c>
      <c r="I36248">
        <f>IF(P_therm_2024[[#This Row],[Puissance FARE-MERI kW]]&lt;0,0,P_therm_2024[[#This Row],[Puissance FARE-MERI kW]])</f>
        <v>0</v>
      </c>
      <c r="J362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71.700103286334</v>
      </c>
      <c r="K36248"/>
    </row>
    <row r="36249" spans="1:11">
      <c r="A36249" s="1">
        <v>45543.715277777781</v>
      </c>
      <c r="B36249">
        <v>24775.833333333299</v>
      </c>
      <c r="C36249">
        <v>1980.6392149180699</v>
      </c>
      <c r="D36249">
        <v>28475.95</v>
      </c>
      <c r="E36249">
        <v>40</v>
      </c>
      <c r="F36249">
        <v>0</v>
      </c>
      <c r="G36249">
        <v>0</v>
      </c>
      <c r="H36249">
        <f>IF(P_therm_2024[[#This Row],[P Fare Gouwe (kW)]]&lt;0,0,P_therm_2024[[#This Row],[P Fare Gouwe (kW)]])</f>
        <v>0</v>
      </c>
      <c r="I36249">
        <f>IF(P_therm_2024[[#This Row],[Puissance FARE-MERI kW]]&lt;0,0,P_therm_2024[[#This Row],[Puissance FARE-MERI kW]])</f>
        <v>0</v>
      </c>
      <c r="J362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72.422548251372</v>
      </c>
      <c r="K36249"/>
    </row>
    <row r="36250" spans="1:11">
      <c r="A36250" s="1">
        <v>45543.722222222219</v>
      </c>
      <c r="B36250">
        <v>24879.833333333299</v>
      </c>
      <c r="C36250">
        <v>1242.2938110474799</v>
      </c>
      <c r="D36250">
        <v>29144.966666666602</v>
      </c>
      <c r="E36250">
        <v>40</v>
      </c>
      <c r="F36250">
        <v>0</v>
      </c>
      <c r="G36250">
        <v>0</v>
      </c>
      <c r="H36250">
        <f>IF(P_therm_2024[[#This Row],[P Fare Gouwe (kW)]]&lt;0,0,P_therm_2024[[#This Row],[P Fare Gouwe (kW)]])</f>
        <v>0</v>
      </c>
      <c r="I36250">
        <f>IF(P_therm_2024[[#This Row],[Puissance FARE-MERI kW]]&lt;0,0,P_therm_2024[[#This Row],[Puissance FARE-MERI kW]])</f>
        <v>0</v>
      </c>
      <c r="J362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07.09381104738</v>
      </c>
      <c r="K36250"/>
    </row>
    <row r="36251" spans="1:11">
      <c r="A36251" s="1">
        <v>45543.729166666664</v>
      </c>
      <c r="B36251">
        <v>24967.166666666599</v>
      </c>
      <c r="C36251">
        <v>660.34927102365896</v>
      </c>
      <c r="D36251">
        <v>29939.466666666602</v>
      </c>
      <c r="E36251">
        <v>0</v>
      </c>
      <c r="F36251">
        <v>0</v>
      </c>
      <c r="G36251">
        <v>0</v>
      </c>
      <c r="H36251">
        <f>IF(P_therm_2024[[#This Row],[P Fare Gouwe (kW)]]&lt;0,0,P_therm_2024[[#This Row],[P Fare Gouwe (kW)]])</f>
        <v>0</v>
      </c>
      <c r="I36251">
        <f>IF(P_therm_2024[[#This Row],[Puissance FARE-MERI kW]]&lt;0,0,P_therm_2024[[#This Row],[Puissance FARE-MERI kW]])</f>
        <v>0</v>
      </c>
      <c r="J362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66.982604356861</v>
      </c>
      <c r="K36251"/>
    </row>
    <row r="36252" spans="1:11">
      <c r="A36252" s="1">
        <v>45543.736111111109</v>
      </c>
      <c r="B36252">
        <v>24578.5</v>
      </c>
      <c r="C36252">
        <v>283.60379275510002</v>
      </c>
      <c r="D36252">
        <v>31718.916666666599</v>
      </c>
      <c r="E36252">
        <v>0</v>
      </c>
      <c r="F36252">
        <v>0</v>
      </c>
      <c r="G36252">
        <v>0</v>
      </c>
      <c r="H36252">
        <f>IF(P_therm_2024[[#This Row],[P Fare Gouwe (kW)]]&lt;0,0,P_therm_2024[[#This Row],[P Fare Gouwe (kW)]])</f>
        <v>0</v>
      </c>
      <c r="I36252">
        <f>IF(P_therm_2024[[#This Row],[Puissance FARE-MERI kW]]&lt;0,0,P_therm_2024[[#This Row],[Puissance FARE-MERI kW]])</f>
        <v>0</v>
      </c>
      <c r="J362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81.020459421699</v>
      </c>
      <c r="K36252"/>
    </row>
    <row r="36253" spans="1:11">
      <c r="A36253" s="1">
        <v>45543.743055555555</v>
      </c>
      <c r="B36253">
        <v>25496.666666666599</v>
      </c>
      <c r="C36253">
        <v>31.127852120571799</v>
      </c>
      <c r="D36253">
        <v>32359.583333333299</v>
      </c>
      <c r="E36253">
        <v>0</v>
      </c>
      <c r="F36253">
        <v>0</v>
      </c>
      <c r="G36253">
        <v>0</v>
      </c>
      <c r="H36253">
        <f>IF(P_therm_2024[[#This Row],[P Fare Gouwe (kW)]]&lt;0,0,P_therm_2024[[#This Row],[P Fare Gouwe (kW)]])</f>
        <v>0</v>
      </c>
      <c r="I36253">
        <f>IF(P_therm_2024[[#This Row],[Puissance FARE-MERI kW]]&lt;0,0,P_therm_2024[[#This Row],[Puissance FARE-MERI kW]])</f>
        <v>0</v>
      </c>
      <c r="J362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87.377852120466</v>
      </c>
      <c r="K36253"/>
    </row>
    <row r="36254" spans="1:11">
      <c r="A36254" s="1">
        <v>45543.75</v>
      </c>
      <c r="B36254">
        <v>25407</v>
      </c>
      <c r="C36254">
        <v>0</v>
      </c>
      <c r="D36254">
        <v>33851</v>
      </c>
      <c r="E36254">
        <v>0</v>
      </c>
      <c r="F36254">
        <v>0</v>
      </c>
      <c r="G36254">
        <v>0</v>
      </c>
      <c r="H36254">
        <f>IF(P_therm_2024[[#This Row],[P Fare Gouwe (kW)]]&lt;0,0,P_therm_2024[[#This Row],[P Fare Gouwe (kW)]])</f>
        <v>0</v>
      </c>
      <c r="I36254">
        <f>IF(P_therm_2024[[#This Row],[Puissance FARE-MERI kW]]&lt;0,0,P_therm_2024[[#This Row],[Puissance FARE-MERI kW]])</f>
        <v>0</v>
      </c>
      <c r="J362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58</v>
      </c>
      <c r="K36254"/>
    </row>
    <row r="36255" spans="1:11">
      <c r="A36255" s="1">
        <v>45543.756944444445</v>
      </c>
      <c r="B36255">
        <v>25733.166666666599</v>
      </c>
      <c r="C36255">
        <v>0</v>
      </c>
      <c r="D36255">
        <v>35211.116666666603</v>
      </c>
      <c r="E36255">
        <v>0</v>
      </c>
      <c r="F36255">
        <v>0</v>
      </c>
      <c r="G36255">
        <v>0</v>
      </c>
      <c r="H36255">
        <f>IF(P_therm_2024[[#This Row],[P Fare Gouwe (kW)]]&lt;0,0,P_therm_2024[[#This Row],[P Fare Gouwe (kW)]])</f>
        <v>0</v>
      </c>
      <c r="I36255">
        <f>IF(P_therm_2024[[#This Row],[Puissance FARE-MERI kW]]&lt;0,0,P_therm_2024[[#This Row],[Puissance FARE-MERI kW]])</f>
        <v>0</v>
      </c>
      <c r="J362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944.283333333202</v>
      </c>
      <c r="K36255"/>
    </row>
    <row r="36256" spans="1:11">
      <c r="A36256" s="1">
        <v>45543.763888888891</v>
      </c>
      <c r="B36256">
        <v>25572.166666666599</v>
      </c>
      <c r="C36256">
        <v>0</v>
      </c>
      <c r="D36256">
        <v>35727.833333333299</v>
      </c>
      <c r="E36256">
        <v>0</v>
      </c>
      <c r="F36256">
        <v>0</v>
      </c>
      <c r="G36256">
        <v>0</v>
      </c>
      <c r="H36256">
        <f>IF(P_therm_2024[[#This Row],[P Fare Gouwe (kW)]]&lt;0,0,P_therm_2024[[#This Row],[P Fare Gouwe (kW)]])</f>
        <v>0</v>
      </c>
      <c r="I36256">
        <f>IF(P_therm_2024[[#This Row],[Puissance FARE-MERI kW]]&lt;0,0,P_therm_2024[[#This Row],[Puissance FARE-MERI kW]])</f>
        <v>0</v>
      </c>
      <c r="J362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299.999999999898</v>
      </c>
      <c r="K36256"/>
    </row>
    <row r="36257" spans="1:11">
      <c r="A36257" s="1">
        <v>45543.770833333336</v>
      </c>
      <c r="B36257">
        <v>25722.5</v>
      </c>
      <c r="C36257">
        <v>0</v>
      </c>
      <c r="D36257">
        <v>36217.666666666599</v>
      </c>
      <c r="E36257">
        <v>10</v>
      </c>
      <c r="F36257">
        <v>0</v>
      </c>
      <c r="G36257">
        <v>0</v>
      </c>
      <c r="H36257">
        <f>IF(P_therm_2024[[#This Row],[P Fare Gouwe (kW)]]&lt;0,0,P_therm_2024[[#This Row],[P Fare Gouwe (kW)]])</f>
        <v>0</v>
      </c>
      <c r="I36257">
        <f>IF(P_therm_2024[[#This Row],[Puissance FARE-MERI kW]]&lt;0,0,P_therm_2024[[#This Row],[Puissance FARE-MERI kW]])</f>
        <v>0</v>
      </c>
      <c r="J362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950.166666666599</v>
      </c>
      <c r="K36257"/>
    </row>
    <row r="36258" spans="1:11">
      <c r="A36258" s="1">
        <v>45543.777777777781</v>
      </c>
      <c r="B36258">
        <v>25363.833333333299</v>
      </c>
      <c r="C36258">
        <v>0</v>
      </c>
      <c r="D36258">
        <v>36401.949999999997</v>
      </c>
      <c r="E36258">
        <v>50</v>
      </c>
      <c r="F36258">
        <v>0</v>
      </c>
      <c r="G36258">
        <v>0</v>
      </c>
      <c r="H36258">
        <f>IF(P_therm_2024[[#This Row],[P Fare Gouwe (kW)]]&lt;0,0,P_therm_2024[[#This Row],[P Fare Gouwe (kW)]])</f>
        <v>0</v>
      </c>
      <c r="I36258">
        <f>IF(P_therm_2024[[#This Row],[Puissance FARE-MERI kW]]&lt;0,0,P_therm_2024[[#This Row],[Puissance FARE-MERI kW]])</f>
        <v>0</v>
      </c>
      <c r="J362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815.783333333296</v>
      </c>
      <c r="K36258"/>
    </row>
    <row r="36259" spans="1:11">
      <c r="A36259" s="1">
        <v>45543.784722222219</v>
      </c>
      <c r="B36259">
        <v>25261.166666666599</v>
      </c>
      <c r="C36259">
        <v>0</v>
      </c>
      <c r="D36259">
        <v>36410.116666666603</v>
      </c>
      <c r="E36259">
        <v>50</v>
      </c>
      <c r="F36259">
        <v>0</v>
      </c>
      <c r="G36259">
        <v>0</v>
      </c>
      <c r="H36259">
        <f>IF(P_therm_2024[[#This Row],[P Fare Gouwe (kW)]]&lt;0,0,P_therm_2024[[#This Row],[P Fare Gouwe (kW)]])</f>
        <v>0</v>
      </c>
      <c r="I36259">
        <f>IF(P_therm_2024[[#This Row],[Puissance FARE-MERI kW]]&lt;0,0,P_therm_2024[[#This Row],[Puissance FARE-MERI kW]])</f>
        <v>0</v>
      </c>
      <c r="J362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21.283333333202</v>
      </c>
      <c r="K36259"/>
    </row>
    <row r="36260" spans="1:11">
      <c r="A36260" s="1">
        <v>45543.791666666664</v>
      </c>
      <c r="B36260">
        <v>24719.833333333299</v>
      </c>
      <c r="C36260">
        <v>0</v>
      </c>
      <c r="D36260">
        <v>36390.333333333299</v>
      </c>
      <c r="E36260">
        <v>40</v>
      </c>
      <c r="F36260">
        <v>0</v>
      </c>
      <c r="G36260">
        <v>0</v>
      </c>
      <c r="H36260">
        <f>IF(P_therm_2024[[#This Row],[P Fare Gouwe (kW)]]&lt;0,0,P_therm_2024[[#This Row],[P Fare Gouwe (kW)]])</f>
        <v>0</v>
      </c>
      <c r="I36260">
        <f>IF(P_therm_2024[[#This Row],[Puissance FARE-MERI kW]]&lt;0,0,P_therm_2024[[#This Row],[Puissance FARE-MERI kW]])</f>
        <v>0</v>
      </c>
      <c r="J362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150.166666666599</v>
      </c>
      <c r="K36260"/>
    </row>
    <row r="36261" spans="1:11">
      <c r="A36261" s="1">
        <v>45543.798611111109</v>
      </c>
      <c r="B36261">
        <v>24645.666666666599</v>
      </c>
      <c r="C36261">
        <v>0</v>
      </c>
      <c r="D36261">
        <v>36374.266666666597</v>
      </c>
      <c r="E36261">
        <v>50</v>
      </c>
      <c r="F36261">
        <v>0</v>
      </c>
      <c r="G36261">
        <v>0</v>
      </c>
      <c r="H36261">
        <f>IF(P_therm_2024[[#This Row],[P Fare Gouwe (kW)]]&lt;0,0,P_therm_2024[[#This Row],[P Fare Gouwe (kW)]])</f>
        <v>0</v>
      </c>
      <c r="I36261">
        <f>IF(P_therm_2024[[#This Row],[Puissance FARE-MERI kW]]&lt;0,0,P_therm_2024[[#This Row],[Puissance FARE-MERI kW]])</f>
        <v>0</v>
      </c>
      <c r="J362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069.933333333196</v>
      </c>
      <c r="K36261"/>
    </row>
    <row r="36262" spans="1:11">
      <c r="A36262" s="1">
        <v>45543.805555555555</v>
      </c>
      <c r="B36262">
        <v>24321.833333333299</v>
      </c>
      <c r="C36262">
        <v>0</v>
      </c>
      <c r="D36262">
        <v>36216.449999999997</v>
      </c>
      <c r="E36262">
        <v>30</v>
      </c>
      <c r="F36262">
        <v>0</v>
      </c>
      <c r="G36262">
        <v>0</v>
      </c>
      <c r="H36262">
        <f>IF(P_therm_2024[[#This Row],[P Fare Gouwe (kW)]]&lt;0,0,P_therm_2024[[#This Row],[P Fare Gouwe (kW)]])</f>
        <v>0</v>
      </c>
      <c r="I36262">
        <f>IF(P_therm_2024[[#This Row],[Puissance FARE-MERI kW]]&lt;0,0,P_therm_2024[[#This Row],[Puissance FARE-MERI kW]])</f>
        <v>0</v>
      </c>
      <c r="J362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568.283333333296</v>
      </c>
      <c r="K36262"/>
    </row>
    <row r="36263" spans="1:11">
      <c r="A36263" s="1">
        <v>45543.8125</v>
      </c>
      <c r="B36263">
        <v>23784</v>
      </c>
      <c r="C36263">
        <v>0</v>
      </c>
      <c r="D36263">
        <v>36125.016666666597</v>
      </c>
      <c r="E36263">
        <v>0</v>
      </c>
      <c r="F36263">
        <v>0</v>
      </c>
      <c r="G36263">
        <v>0</v>
      </c>
      <c r="H36263">
        <f>IF(P_therm_2024[[#This Row],[P Fare Gouwe (kW)]]&lt;0,0,P_therm_2024[[#This Row],[P Fare Gouwe (kW)]])</f>
        <v>0</v>
      </c>
      <c r="I36263">
        <f>IF(P_therm_2024[[#This Row],[Puissance FARE-MERI kW]]&lt;0,0,P_therm_2024[[#This Row],[Puissance FARE-MERI kW]])</f>
        <v>0</v>
      </c>
      <c r="J362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909.016666666597</v>
      </c>
      <c r="K36263"/>
    </row>
    <row r="36264" spans="1:11">
      <c r="A36264" s="1">
        <v>45543.819444444445</v>
      </c>
      <c r="B36264">
        <v>22380.666666666599</v>
      </c>
      <c r="C36264">
        <v>0</v>
      </c>
      <c r="D36264">
        <v>37216.083333333299</v>
      </c>
      <c r="E36264">
        <v>0</v>
      </c>
      <c r="F36264">
        <v>0</v>
      </c>
      <c r="G36264">
        <v>0</v>
      </c>
      <c r="H36264">
        <f>IF(P_therm_2024[[#This Row],[P Fare Gouwe (kW)]]&lt;0,0,P_therm_2024[[#This Row],[P Fare Gouwe (kW)]])</f>
        <v>0</v>
      </c>
      <c r="I36264">
        <f>IF(P_therm_2024[[#This Row],[Puissance FARE-MERI kW]]&lt;0,0,P_therm_2024[[#This Row],[Puissance FARE-MERI kW]])</f>
        <v>0</v>
      </c>
      <c r="J362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596.749999999898</v>
      </c>
      <c r="K36264"/>
    </row>
    <row r="36265" spans="1:11">
      <c r="A36265" s="1">
        <v>45543.826388888891</v>
      </c>
      <c r="B36265">
        <v>22385.833333333299</v>
      </c>
      <c r="C36265">
        <v>0</v>
      </c>
      <c r="D36265">
        <v>36548.933333333298</v>
      </c>
      <c r="E36265">
        <v>30</v>
      </c>
      <c r="F36265">
        <v>0</v>
      </c>
      <c r="G36265">
        <v>0</v>
      </c>
      <c r="H36265">
        <f>IF(P_therm_2024[[#This Row],[P Fare Gouwe (kW)]]&lt;0,0,P_therm_2024[[#This Row],[P Fare Gouwe (kW)]])</f>
        <v>0</v>
      </c>
      <c r="I36265">
        <f>IF(P_therm_2024[[#This Row],[Puissance FARE-MERI kW]]&lt;0,0,P_therm_2024[[#This Row],[Puissance FARE-MERI kW]])</f>
        <v>0</v>
      </c>
      <c r="J362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964.766666666597</v>
      </c>
      <c r="K36265"/>
    </row>
    <row r="36266" spans="1:11">
      <c r="A36266" s="1">
        <v>45543.833333333336</v>
      </c>
      <c r="B36266">
        <v>22204.333333333299</v>
      </c>
      <c r="C36266">
        <v>0</v>
      </c>
      <c r="D36266">
        <v>35726.233333333301</v>
      </c>
      <c r="E36266">
        <v>20</v>
      </c>
      <c r="F36266">
        <v>0</v>
      </c>
      <c r="G36266">
        <v>0</v>
      </c>
      <c r="H36266">
        <f>IF(P_therm_2024[[#This Row],[P Fare Gouwe (kW)]]&lt;0,0,P_therm_2024[[#This Row],[P Fare Gouwe (kW)]])</f>
        <v>0</v>
      </c>
      <c r="I36266">
        <f>IF(P_therm_2024[[#This Row],[Puissance FARE-MERI kW]]&lt;0,0,P_therm_2024[[#This Row],[Puissance FARE-MERI kW]])</f>
        <v>0</v>
      </c>
      <c r="J362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50.5666666666</v>
      </c>
      <c r="K36266"/>
    </row>
    <row r="36267" spans="1:11">
      <c r="A36267" s="1">
        <v>45543.840277777781</v>
      </c>
      <c r="B36267">
        <v>21235.833333333299</v>
      </c>
      <c r="C36267">
        <v>0</v>
      </c>
      <c r="D36267">
        <v>35879.25</v>
      </c>
      <c r="E36267">
        <v>20</v>
      </c>
      <c r="F36267">
        <v>0</v>
      </c>
      <c r="G36267">
        <v>0</v>
      </c>
      <c r="H36267">
        <f>IF(P_therm_2024[[#This Row],[P Fare Gouwe (kW)]]&lt;0,0,P_therm_2024[[#This Row],[P Fare Gouwe (kW)]])</f>
        <v>0</v>
      </c>
      <c r="I36267">
        <f>IF(P_therm_2024[[#This Row],[Puissance FARE-MERI kW]]&lt;0,0,P_therm_2024[[#This Row],[Puissance FARE-MERI kW]])</f>
        <v>0</v>
      </c>
      <c r="J362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35.083333333299</v>
      </c>
      <c r="K36267"/>
    </row>
    <row r="36268" spans="1:11">
      <c r="A36268" s="1">
        <v>45543.847222222219</v>
      </c>
      <c r="B36268">
        <v>20452.5</v>
      </c>
      <c r="C36268">
        <v>0</v>
      </c>
      <c r="D36268">
        <v>35884.5</v>
      </c>
      <c r="E36268">
        <v>60</v>
      </c>
      <c r="F36268">
        <v>0</v>
      </c>
      <c r="G36268">
        <v>0</v>
      </c>
      <c r="H36268">
        <f>IF(P_therm_2024[[#This Row],[P Fare Gouwe (kW)]]&lt;0,0,P_therm_2024[[#This Row],[P Fare Gouwe (kW)]])</f>
        <v>0</v>
      </c>
      <c r="I36268">
        <f>IF(P_therm_2024[[#This Row],[Puissance FARE-MERI kW]]&lt;0,0,P_therm_2024[[#This Row],[Puissance FARE-MERI kW]])</f>
        <v>0</v>
      </c>
      <c r="J362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97</v>
      </c>
      <c r="K36268"/>
    </row>
    <row r="36269" spans="1:11">
      <c r="A36269" s="1">
        <v>45543.854166666664</v>
      </c>
      <c r="B36269">
        <v>20019.333333333299</v>
      </c>
      <c r="C36269">
        <v>0</v>
      </c>
      <c r="D36269">
        <v>35790.833333333299</v>
      </c>
      <c r="E36269">
        <v>30</v>
      </c>
      <c r="F36269">
        <v>0</v>
      </c>
      <c r="G36269">
        <v>0</v>
      </c>
      <c r="H36269">
        <f>IF(P_therm_2024[[#This Row],[P Fare Gouwe (kW)]]&lt;0,0,P_therm_2024[[#This Row],[P Fare Gouwe (kW)]])</f>
        <v>0</v>
      </c>
      <c r="I36269">
        <f>IF(P_therm_2024[[#This Row],[Puissance FARE-MERI kW]]&lt;0,0,P_therm_2024[[#This Row],[Puissance FARE-MERI kW]])</f>
        <v>0</v>
      </c>
      <c r="J362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40.166666666599</v>
      </c>
      <c r="K36269"/>
    </row>
    <row r="36270" spans="1:11">
      <c r="A36270" s="1">
        <v>45543.861111111109</v>
      </c>
      <c r="B36270">
        <v>19372.666666666599</v>
      </c>
      <c r="C36270">
        <v>0</v>
      </c>
      <c r="D36270">
        <v>35777.916666666599</v>
      </c>
      <c r="E36270">
        <v>0</v>
      </c>
      <c r="F36270">
        <v>0</v>
      </c>
      <c r="G36270">
        <v>0</v>
      </c>
      <c r="H36270">
        <f>IF(P_therm_2024[[#This Row],[P Fare Gouwe (kW)]]&lt;0,0,P_therm_2024[[#This Row],[P Fare Gouwe (kW)]])</f>
        <v>0</v>
      </c>
      <c r="I36270">
        <f>IF(P_therm_2024[[#This Row],[Puissance FARE-MERI kW]]&lt;0,0,P_therm_2024[[#This Row],[Puissance FARE-MERI kW]])</f>
        <v>0</v>
      </c>
      <c r="J362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50.583333333198</v>
      </c>
      <c r="K36270"/>
    </row>
    <row r="36271" spans="1:11">
      <c r="A36271" s="1">
        <v>45543.868055555555</v>
      </c>
      <c r="B36271">
        <v>21027.5</v>
      </c>
      <c r="C36271">
        <v>0</v>
      </c>
      <c r="D36271">
        <v>33472.133333333302</v>
      </c>
      <c r="E36271">
        <v>0</v>
      </c>
      <c r="F36271">
        <v>0</v>
      </c>
      <c r="G36271">
        <v>0</v>
      </c>
      <c r="H36271">
        <f>IF(P_therm_2024[[#This Row],[P Fare Gouwe (kW)]]&lt;0,0,P_therm_2024[[#This Row],[P Fare Gouwe (kW)]])</f>
        <v>0</v>
      </c>
      <c r="I36271">
        <f>IF(P_therm_2024[[#This Row],[Puissance FARE-MERI kW]]&lt;0,0,P_therm_2024[[#This Row],[Puissance FARE-MERI kW]])</f>
        <v>0</v>
      </c>
      <c r="J362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99.633333333302</v>
      </c>
      <c r="K36271"/>
    </row>
    <row r="36272" spans="1:11">
      <c r="A36272" s="1">
        <v>45543.875</v>
      </c>
      <c r="B36272">
        <v>21578.833333333299</v>
      </c>
      <c r="C36272">
        <v>0</v>
      </c>
      <c r="D36272">
        <v>32247.666666666599</v>
      </c>
      <c r="E36272">
        <v>0</v>
      </c>
      <c r="F36272">
        <v>0</v>
      </c>
      <c r="G36272">
        <v>0</v>
      </c>
      <c r="H36272">
        <f>IF(P_therm_2024[[#This Row],[P Fare Gouwe (kW)]]&lt;0,0,P_therm_2024[[#This Row],[P Fare Gouwe (kW)]])</f>
        <v>0</v>
      </c>
      <c r="I36272">
        <f>IF(P_therm_2024[[#This Row],[Puissance FARE-MERI kW]]&lt;0,0,P_therm_2024[[#This Row],[Puissance FARE-MERI kW]])</f>
        <v>0</v>
      </c>
      <c r="J362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826.499999999898</v>
      </c>
      <c r="K36272"/>
    </row>
    <row r="36273" spans="1:11">
      <c r="A36273" s="1">
        <v>45543.881944444445</v>
      </c>
      <c r="B36273">
        <v>21578.166666666599</v>
      </c>
      <c r="C36273">
        <v>0</v>
      </c>
      <c r="D36273">
        <v>31653.516666666601</v>
      </c>
      <c r="E36273">
        <v>0</v>
      </c>
      <c r="F36273">
        <v>0</v>
      </c>
      <c r="G36273">
        <v>0</v>
      </c>
      <c r="H36273">
        <f>IF(P_therm_2024[[#This Row],[P Fare Gouwe (kW)]]&lt;0,0,P_therm_2024[[#This Row],[P Fare Gouwe (kW)]])</f>
        <v>0</v>
      </c>
      <c r="I36273">
        <f>IF(P_therm_2024[[#This Row],[Puissance FARE-MERI kW]]&lt;0,0,P_therm_2024[[#This Row],[Puissance FARE-MERI kW]])</f>
        <v>0</v>
      </c>
      <c r="J362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31.683333333203</v>
      </c>
      <c r="K36273"/>
    </row>
    <row r="36274" spans="1:11">
      <c r="A36274" s="1">
        <v>45543.888888888891</v>
      </c>
      <c r="B36274">
        <v>21977.5</v>
      </c>
      <c r="C36274">
        <v>0</v>
      </c>
      <c r="D36274">
        <v>30186.0333333333</v>
      </c>
      <c r="E36274">
        <v>0</v>
      </c>
      <c r="F36274">
        <v>0</v>
      </c>
      <c r="G36274">
        <v>0</v>
      </c>
      <c r="H36274">
        <f>IF(P_therm_2024[[#This Row],[P Fare Gouwe (kW)]]&lt;0,0,P_therm_2024[[#This Row],[P Fare Gouwe (kW)]])</f>
        <v>0</v>
      </c>
      <c r="I36274">
        <f>IF(P_therm_2024[[#This Row],[Puissance FARE-MERI kW]]&lt;0,0,P_therm_2024[[#This Row],[Puissance FARE-MERI kW]])</f>
        <v>0</v>
      </c>
      <c r="J362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63.533333333296</v>
      </c>
      <c r="K36274"/>
    </row>
    <row r="36275" spans="1:11">
      <c r="A36275" s="1">
        <v>45543.895833333336</v>
      </c>
      <c r="B36275">
        <v>21105.333333333299</v>
      </c>
      <c r="C36275">
        <v>0</v>
      </c>
      <c r="D36275">
        <v>30460.3166666666</v>
      </c>
      <c r="E36275">
        <v>0</v>
      </c>
      <c r="F36275">
        <v>0</v>
      </c>
      <c r="G36275">
        <v>0</v>
      </c>
      <c r="H36275">
        <f>IF(P_therm_2024[[#This Row],[P Fare Gouwe (kW)]]&lt;0,0,P_therm_2024[[#This Row],[P Fare Gouwe (kW)]])</f>
        <v>0</v>
      </c>
      <c r="I36275">
        <f>IF(P_therm_2024[[#This Row],[Puissance FARE-MERI kW]]&lt;0,0,P_therm_2024[[#This Row],[Puissance FARE-MERI kW]])</f>
        <v>0</v>
      </c>
      <c r="J362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65.6499999999</v>
      </c>
      <c r="K36275"/>
    </row>
    <row r="36276" spans="1:11">
      <c r="A36276" s="1">
        <v>45543.902777777781</v>
      </c>
      <c r="B36276">
        <v>21091.166666666599</v>
      </c>
      <c r="C36276">
        <v>0</v>
      </c>
      <c r="D36276">
        <v>29989.233333333301</v>
      </c>
      <c r="E36276">
        <v>30</v>
      </c>
      <c r="F36276">
        <v>0</v>
      </c>
      <c r="G36276">
        <v>0</v>
      </c>
      <c r="H36276">
        <f>IF(P_therm_2024[[#This Row],[P Fare Gouwe (kW)]]&lt;0,0,P_therm_2024[[#This Row],[P Fare Gouwe (kW)]])</f>
        <v>0</v>
      </c>
      <c r="I36276">
        <f>IF(P_therm_2024[[#This Row],[Puissance FARE-MERI kW]]&lt;0,0,P_therm_2024[[#This Row],[Puissance FARE-MERI kW]])</f>
        <v>0</v>
      </c>
      <c r="J362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110.3999999999</v>
      </c>
      <c r="K36276"/>
    </row>
    <row r="36277" spans="1:11">
      <c r="A36277" s="1">
        <v>45543.909722222219</v>
      </c>
      <c r="B36277">
        <v>20899.5</v>
      </c>
      <c r="C36277">
        <v>0</v>
      </c>
      <c r="D36277">
        <v>29491.200000000001</v>
      </c>
      <c r="E36277">
        <v>70</v>
      </c>
      <c r="F36277">
        <v>0</v>
      </c>
      <c r="G36277">
        <v>0</v>
      </c>
      <c r="H36277">
        <f>IF(P_therm_2024[[#This Row],[P Fare Gouwe (kW)]]&lt;0,0,P_therm_2024[[#This Row],[P Fare Gouwe (kW)]])</f>
        <v>0</v>
      </c>
      <c r="I36277">
        <f>IF(P_therm_2024[[#This Row],[Puissance FARE-MERI kW]]&lt;0,0,P_therm_2024[[#This Row],[Puissance FARE-MERI kW]])</f>
        <v>0</v>
      </c>
      <c r="J362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460.7</v>
      </c>
      <c r="K36277"/>
    </row>
    <row r="36278" spans="1:11">
      <c r="A36278" s="1">
        <v>45543.916666666664</v>
      </c>
      <c r="B36278">
        <v>22094.666666666599</v>
      </c>
      <c r="C36278">
        <v>0</v>
      </c>
      <c r="D36278">
        <v>28362.216666666602</v>
      </c>
      <c r="E36278">
        <v>80</v>
      </c>
      <c r="F36278">
        <v>0</v>
      </c>
      <c r="G36278">
        <v>0</v>
      </c>
      <c r="H36278">
        <f>IF(P_therm_2024[[#This Row],[P Fare Gouwe (kW)]]&lt;0,0,P_therm_2024[[#This Row],[P Fare Gouwe (kW)]])</f>
        <v>0</v>
      </c>
      <c r="I36278">
        <f>IF(P_therm_2024[[#This Row],[Puissance FARE-MERI kW]]&lt;0,0,P_therm_2024[[#This Row],[Puissance FARE-MERI kW]])</f>
        <v>0</v>
      </c>
      <c r="J362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536.8833333332</v>
      </c>
      <c r="K36278"/>
    </row>
    <row r="36279" spans="1:11">
      <c r="A36279" s="1">
        <v>45543.923611111109</v>
      </c>
      <c r="B36279">
        <v>22244.333333333299</v>
      </c>
      <c r="C36279">
        <v>0</v>
      </c>
      <c r="D36279">
        <v>27572.55</v>
      </c>
      <c r="E36279">
        <v>80</v>
      </c>
      <c r="F36279">
        <v>0</v>
      </c>
      <c r="G36279">
        <v>0</v>
      </c>
      <c r="H36279">
        <f>IF(P_therm_2024[[#This Row],[P Fare Gouwe (kW)]]&lt;0,0,P_therm_2024[[#This Row],[P Fare Gouwe (kW)]])</f>
        <v>0</v>
      </c>
      <c r="I36279">
        <f>IF(P_therm_2024[[#This Row],[Puissance FARE-MERI kW]]&lt;0,0,P_therm_2024[[#This Row],[Puissance FARE-MERI kW]])</f>
        <v>0</v>
      </c>
      <c r="J362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896.883333333302</v>
      </c>
      <c r="K36279"/>
    </row>
    <row r="36280" spans="1:11">
      <c r="A36280" s="1">
        <v>45543.930555555555</v>
      </c>
      <c r="B36280">
        <v>22564.166666666599</v>
      </c>
      <c r="C36280">
        <v>0</v>
      </c>
      <c r="D36280">
        <v>26745.200000000001</v>
      </c>
      <c r="E36280">
        <v>70</v>
      </c>
      <c r="F36280">
        <v>0</v>
      </c>
      <c r="G36280">
        <v>0</v>
      </c>
      <c r="H36280">
        <f>IF(P_therm_2024[[#This Row],[P Fare Gouwe (kW)]]&lt;0,0,P_therm_2024[[#This Row],[P Fare Gouwe (kW)]])</f>
        <v>0</v>
      </c>
      <c r="I36280">
        <f>IF(P_therm_2024[[#This Row],[Puissance FARE-MERI kW]]&lt;0,0,P_therm_2024[[#This Row],[Puissance FARE-MERI kW]])</f>
        <v>0</v>
      </c>
      <c r="J362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379.366666666596</v>
      </c>
      <c r="K36280"/>
    </row>
    <row r="36281" spans="1:11">
      <c r="A36281" s="1">
        <v>45543.9375</v>
      </c>
      <c r="B36281">
        <v>21605.333333333299</v>
      </c>
      <c r="C36281">
        <v>0</v>
      </c>
      <c r="D36281">
        <v>26640.383333333299</v>
      </c>
      <c r="E36281">
        <v>60</v>
      </c>
      <c r="F36281">
        <v>0</v>
      </c>
      <c r="G36281">
        <v>0</v>
      </c>
      <c r="H36281">
        <f>IF(P_therm_2024[[#This Row],[P Fare Gouwe (kW)]]&lt;0,0,P_therm_2024[[#This Row],[P Fare Gouwe (kW)]])</f>
        <v>0</v>
      </c>
      <c r="I36281">
        <f>IF(P_therm_2024[[#This Row],[Puissance FARE-MERI kW]]&lt;0,0,P_therm_2024[[#This Row],[Puissance FARE-MERI kW]])</f>
        <v>0</v>
      </c>
      <c r="J362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305.716666666602</v>
      </c>
      <c r="K36281"/>
    </row>
    <row r="36282" spans="1:11">
      <c r="A36282" s="1">
        <v>45543.944444444445</v>
      </c>
      <c r="B36282">
        <v>21222.166666666599</v>
      </c>
      <c r="C36282">
        <v>0</v>
      </c>
      <c r="D36282">
        <v>26603.333333333299</v>
      </c>
      <c r="E36282">
        <v>70</v>
      </c>
      <c r="F36282">
        <v>0</v>
      </c>
      <c r="G36282">
        <v>0</v>
      </c>
      <c r="H36282">
        <f>IF(P_therm_2024[[#This Row],[P Fare Gouwe (kW)]]&lt;0,0,P_therm_2024[[#This Row],[P Fare Gouwe (kW)]])</f>
        <v>0</v>
      </c>
      <c r="I36282">
        <f>IF(P_therm_2024[[#This Row],[Puissance FARE-MERI kW]]&lt;0,0,P_therm_2024[[#This Row],[Puissance FARE-MERI kW]])</f>
        <v>0</v>
      </c>
      <c r="J362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895.499999999898</v>
      </c>
      <c r="K36282"/>
    </row>
    <row r="36283" spans="1:11">
      <c r="A36283" s="1">
        <v>45543.951388888891</v>
      </c>
      <c r="B36283">
        <v>20985.5</v>
      </c>
      <c r="C36283">
        <v>0</v>
      </c>
      <c r="D36283">
        <v>26552.5333333333</v>
      </c>
      <c r="E36283">
        <v>70</v>
      </c>
      <c r="F36283">
        <v>0</v>
      </c>
      <c r="G36283">
        <v>0</v>
      </c>
      <c r="H36283">
        <f>IF(P_therm_2024[[#This Row],[P Fare Gouwe (kW)]]&lt;0,0,P_therm_2024[[#This Row],[P Fare Gouwe (kW)]])</f>
        <v>0</v>
      </c>
      <c r="I36283">
        <f>IF(P_therm_2024[[#This Row],[Puissance FARE-MERI kW]]&lt;0,0,P_therm_2024[[#This Row],[Puissance FARE-MERI kW]])</f>
        <v>0</v>
      </c>
      <c r="J362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608.033333333296</v>
      </c>
      <c r="K36283"/>
    </row>
    <row r="36284" spans="1:11">
      <c r="A36284" s="1">
        <v>45543.958333333336</v>
      </c>
      <c r="B36284">
        <v>20350.833333333299</v>
      </c>
      <c r="C36284">
        <v>0</v>
      </c>
      <c r="D36284">
        <v>26437.516666666601</v>
      </c>
      <c r="E36284">
        <v>60</v>
      </c>
      <c r="F36284">
        <v>0</v>
      </c>
      <c r="G36284">
        <v>0</v>
      </c>
      <c r="H36284">
        <f>IF(P_therm_2024[[#This Row],[P Fare Gouwe (kW)]]&lt;0,0,P_therm_2024[[#This Row],[P Fare Gouwe (kW)]])</f>
        <v>0</v>
      </c>
      <c r="I36284">
        <f>IF(P_therm_2024[[#This Row],[Puissance FARE-MERI kW]]&lt;0,0,P_therm_2024[[#This Row],[Puissance FARE-MERI kW]])</f>
        <v>0</v>
      </c>
      <c r="J362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848.349999999904</v>
      </c>
      <c r="K36284"/>
    </row>
    <row r="36285" spans="1:11">
      <c r="A36285" s="1">
        <v>45543.965277777781</v>
      </c>
      <c r="B36285">
        <v>19692.5</v>
      </c>
      <c r="C36285">
        <v>0</v>
      </c>
      <c r="D36285">
        <v>26474.633333333299</v>
      </c>
      <c r="E36285">
        <v>60</v>
      </c>
      <c r="F36285">
        <v>0</v>
      </c>
      <c r="G36285">
        <v>0</v>
      </c>
      <c r="H36285">
        <f>IF(P_therm_2024[[#This Row],[P Fare Gouwe (kW)]]&lt;0,0,P_therm_2024[[#This Row],[P Fare Gouwe (kW)]])</f>
        <v>0</v>
      </c>
      <c r="I36285">
        <f>IF(P_therm_2024[[#This Row],[Puissance FARE-MERI kW]]&lt;0,0,P_therm_2024[[#This Row],[Puissance FARE-MERI kW]])</f>
        <v>0</v>
      </c>
      <c r="J362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227.133333333302</v>
      </c>
      <c r="K36285"/>
    </row>
    <row r="36286" spans="1:11">
      <c r="A36286" s="1">
        <v>45543.972222222219</v>
      </c>
      <c r="B36286">
        <v>19482.333333333299</v>
      </c>
      <c r="C36286">
        <v>0</v>
      </c>
      <c r="D36286">
        <v>26152.466666666602</v>
      </c>
      <c r="E36286">
        <v>60</v>
      </c>
      <c r="F36286">
        <v>0</v>
      </c>
      <c r="G36286">
        <v>0</v>
      </c>
      <c r="H36286">
        <f>IF(P_therm_2024[[#This Row],[P Fare Gouwe (kW)]]&lt;0,0,P_therm_2024[[#This Row],[P Fare Gouwe (kW)]])</f>
        <v>0</v>
      </c>
      <c r="I36286">
        <f>IF(P_therm_2024[[#This Row],[Puissance FARE-MERI kW]]&lt;0,0,P_therm_2024[[#This Row],[Puissance FARE-MERI kW]])</f>
        <v>0</v>
      </c>
      <c r="J362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694.799999999901</v>
      </c>
      <c r="K36286"/>
    </row>
    <row r="36287" spans="1:11">
      <c r="A36287" s="1">
        <v>45543.979166666664</v>
      </c>
      <c r="B36287">
        <v>18822.166666666599</v>
      </c>
      <c r="C36287">
        <v>0</v>
      </c>
      <c r="D36287">
        <v>25926.2833333333</v>
      </c>
      <c r="E36287">
        <v>60</v>
      </c>
      <c r="F36287">
        <v>0</v>
      </c>
      <c r="G36287">
        <v>0</v>
      </c>
      <c r="H36287">
        <f>IF(P_therm_2024[[#This Row],[P Fare Gouwe (kW)]]&lt;0,0,P_therm_2024[[#This Row],[P Fare Gouwe (kW)]])</f>
        <v>0</v>
      </c>
      <c r="I36287">
        <f>IF(P_therm_2024[[#This Row],[Puissance FARE-MERI kW]]&lt;0,0,P_therm_2024[[#This Row],[Puissance FARE-MERI kW]])</f>
        <v>0</v>
      </c>
      <c r="J362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808.449999999895</v>
      </c>
      <c r="K36287"/>
    </row>
    <row r="36288" spans="1:11">
      <c r="A36288" s="1">
        <v>45543.986111111109</v>
      </c>
      <c r="B36288">
        <v>18635.833333333299</v>
      </c>
      <c r="C36288">
        <v>0</v>
      </c>
      <c r="D36288">
        <v>25909.616666666599</v>
      </c>
      <c r="E36288">
        <v>60</v>
      </c>
      <c r="F36288">
        <v>0</v>
      </c>
      <c r="G36288">
        <v>0</v>
      </c>
      <c r="H36288">
        <f>IF(P_therm_2024[[#This Row],[P Fare Gouwe (kW)]]&lt;0,0,P_therm_2024[[#This Row],[P Fare Gouwe (kW)]])</f>
        <v>0</v>
      </c>
      <c r="I36288">
        <f>IF(P_therm_2024[[#This Row],[Puissance FARE-MERI kW]]&lt;0,0,P_therm_2024[[#This Row],[Puissance FARE-MERI kW]])</f>
        <v>0</v>
      </c>
      <c r="J362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605.449999999895</v>
      </c>
      <c r="K36288"/>
    </row>
    <row r="36289" spans="1:11">
      <c r="A36289" s="1">
        <v>45543.993055555555</v>
      </c>
      <c r="B36289">
        <v>18377.333333333299</v>
      </c>
      <c r="C36289">
        <v>0</v>
      </c>
      <c r="D36289">
        <v>25944.799999999999</v>
      </c>
      <c r="E36289">
        <v>50</v>
      </c>
      <c r="F36289">
        <v>0</v>
      </c>
      <c r="G36289">
        <v>0</v>
      </c>
      <c r="H36289">
        <f>IF(P_therm_2024[[#This Row],[P Fare Gouwe (kW)]]&lt;0,0,P_therm_2024[[#This Row],[P Fare Gouwe (kW)]])</f>
        <v>0</v>
      </c>
      <c r="I36289">
        <f>IF(P_therm_2024[[#This Row],[Puissance FARE-MERI kW]]&lt;0,0,P_therm_2024[[#This Row],[Puissance FARE-MERI kW]])</f>
        <v>0</v>
      </c>
      <c r="J362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372.133333333302</v>
      </c>
      <c r="K36289"/>
    </row>
    <row r="36290" spans="1:11">
      <c r="A36290" s="1">
        <v>45544</v>
      </c>
      <c r="B36290">
        <v>18611.666666666599</v>
      </c>
      <c r="C36290">
        <v>0</v>
      </c>
      <c r="D36290">
        <v>26054.55</v>
      </c>
      <c r="E36290">
        <v>60</v>
      </c>
      <c r="F36290">
        <v>0</v>
      </c>
      <c r="G36290">
        <v>0</v>
      </c>
      <c r="H36290">
        <f>IF(P_therm_2024[[#This Row],[P Fare Gouwe (kW)]]&lt;0,0,P_therm_2024[[#This Row],[P Fare Gouwe (kW)]])</f>
        <v>0</v>
      </c>
      <c r="I36290">
        <f>IF(P_therm_2024[[#This Row],[Puissance FARE-MERI kW]]&lt;0,0,P_therm_2024[[#This Row],[Puissance FARE-MERI kW]])</f>
        <v>0</v>
      </c>
      <c r="J362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726.216666666602</v>
      </c>
      <c r="K36290"/>
    </row>
    <row r="36291" spans="1:11">
      <c r="A36291" s="1">
        <v>45544.006944444445</v>
      </c>
      <c r="B36291">
        <v>18058.166666666599</v>
      </c>
      <c r="C36291">
        <v>0</v>
      </c>
      <c r="D36291">
        <v>26483.583333333299</v>
      </c>
      <c r="E36291">
        <v>60</v>
      </c>
      <c r="F36291">
        <v>0</v>
      </c>
      <c r="G36291">
        <v>0</v>
      </c>
      <c r="H36291">
        <f>IF(P_therm_2024[[#This Row],[P Fare Gouwe (kW)]]&lt;0,0,P_therm_2024[[#This Row],[P Fare Gouwe (kW)]])</f>
        <v>0</v>
      </c>
      <c r="I36291">
        <f>IF(P_therm_2024[[#This Row],[Puissance FARE-MERI kW]]&lt;0,0,P_therm_2024[[#This Row],[Puissance FARE-MERI kW]])</f>
        <v>0</v>
      </c>
      <c r="J362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601.749999999898</v>
      </c>
      <c r="K36291"/>
    </row>
    <row r="36292" spans="1:11">
      <c r="A36292" s="1">
        <v>45544.013888888891</v>
      </c>
      <c r="B36292">
        <v>17509.166666666599</v>
      </c>
      <c r="C36292">
        <v>0</v>
      </c>
      <c r="D36292">
        <v>26605.833333333299</v>
      </c>
      <c r="E36292">
        <v>220</v>
      </c>
      <c r="F36292">
        <v>0</v>
      </c>
      <c r="G36292">
        <v>0</v>
      </c>
      <c r="H36292">
        <f>IF(P_therm_2024[[#This Row],[P Fare Gouwe (kW)]]&lt;0,0,P_therm_2024[[#This Row],[P Fare Gouwe (kW)]])</f>
        <v>0</v>
      </c>
      <c r="I36292">
        <f>IF(P_therm_2024[[#This Row],[Puissance FARE-MERI kW]]&lt;0,0,P_therm_2024[[#This Row],[Puissance FARE-MERI kW]])</f>
        <v>0</v>
      </c>
      <c r="J362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334.999999999898</v>
      </c>
      <c r="K36292"/>
    </row>
    <row r="36293" spans="1:11">
      <c r="A36293" s="1">
        <v>45544.020833333336</v>
      </c>
      <c r="B36293">
        <v>16875</v>
      </c>
      <c r="C36293">
        <v>0</v>
      </c>
      <c r="D36293">
        <v>26612.0333333333</v>
      </c>
      <c r="E36293">
        <v>60</v>
      </c>
      <c r="F36293">
        <v>0</v>
      </c>
      <c r="G36293">
        <v>0</v>
      </c>
      <c r="H36293">
        <f>IF(P_therm_2024[[#This Row],[P Fare Gouwe (kW)]]&lt;0,0,P_therm_2024[[#This Row],[P Fare Gouwe (kW)]])</f>
        <v>0</v>
      </c>
      <c r="I36293">
        <f>IF(P_therm_2024[[#This Row],[Puissance FARE-MERI kW]]&lt;0,0,P_therm_2024[[#This Row],[Puissance FARE-MERI kW]])</f>
        <v>0</v>
      </c>
      <c r="J362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547.033333333296</v>
      </c>
      <c r="K36293"/>
    </row>
    <row r="36294" spans="1:11">
      <c r="A36294" s="1">
        <v>45544.027777777781</v>
      </c>
      <c r="B36294">
        <v>16749.5</v>
      </c>
      <c r="C36294">
        <v>0</v>
      </c>
      <c r="D36294">
        <v>26615.716666666602</v>
      </c>
      <c r="E36294">
        <v>60</v>
      </c>
      <c r="F36294">
        <v>0</v>
      </c>
      <c r="G36294">
        <v>0</v>
      </c>
      <c r="H36294">
        <f>IF(P_therm_2024[[#This Row],[P Fare Gouwe (kW)]]&lt;0,0,P_therm_2024[[#This Row],[P Fare Gouwe (kW)]])</f>
        <v>0</v>
      </c>
      <c r="I36294">
        <f>IF(P_therm_2024[[#This Row],[Puissance FARE-MERI kW]]&lt;0,0,P_therm_2024[[#This Row],[Puissance FARE-MERI kW]])</f>
        <v>0</v>
      </c>
      <c r="J362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425.216666666602</v>
      </c>
      <c r="K36294"/>
    </row>
    <row r="36295" spans="1:11">
      <c r="A36295" s="1">
        <v>45544.034722222219</v>
      </c>
      <c r="B36295">
        <v>16586.666666666599</v>
      </c>
      <c r="C36295">
        <v>0</v>
      </c>
      <c r="D36295">
        <v>26623.883333333299</v>
      </c>
      <c r="E36295">
        <v>70</v>
      </c>
      <c r="F36295">
        <v>0</v>
      </c>
      <c r="G36295">
        <v>0</v>
      </c>
      <c r="H36295">
        <f>IF(P_therm_2024[[#This Row],[P Fare Gouwe (kW)]]&lt;0,0,P_therm_2024[[#This Row],[P Fare Gouwe (kW)]])</f>
        <v>0</v>
      </c>
      <c r="I36295">
        <f>IF(P_therm_2024[[#This Row],[Puissance FARE-MERI kW]]&lt;0,0,P_therm_2024[[#This Row],[Puissance FARE-MERI kW]])</f>
        <v>0</v>
      </c>
      <c r="J362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280.549999999901</v>
      </c>
      <c r="K36295"/>
    </row>
    <row r="36296" spans="1:11">
      <c r="A36296" s="1">
        <v>45544.041666666664</v>
      </c>
      <c r="B36296">
        <v>16603.166666666599</v>
      </c>
      <c r="C36296">
        <v>0</v>
      </c>
      <c r="D36296">
        <v>26583.833333333299</v>
      </c>
      <c r="E36296">
        <v>100</v>
      </c>
      <c r="F36296">
        <v>0</v>
      </c>
      <c r="G36296">
        <v>0</v>
      </c>
      <c r="H36296">
        <f>IF(P_therm_2024[[#This Row],[P Fare Gouwe (kW)]]&lt;0,0,P_therm_2024[[#This Row],[P Fare Gouwe (kW)]])</f>
        <v>0</v>
      </c>
      <c r="I36296">
        <f>IF(P_therm_2024[[#This Row],[Puissance FARE-MERI kW]]&lt;0,0,P_therm_2024[[#This Row],[Puissance FARE-MERI kW]])</f>
        <v>0</v>
      </c>
      <c r="J362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286.999999999898</v>
      </c>
      <c r="K36296"/>
    </row>
    <row r="36297" spans="1:11">
      <c r="A36297" s="1">
        <v>45544.048611111109</v>
      </c>
      <c r="B36297">
        <v>17175.5</v>
      </c>
      <c r="C36297">
        <v>0</v>
      </c>
      <c r="D36297">
        <v>26531.883333333299</v>
      </c>
      <c r="E36297">
        <v>70</v>
      </c>
      <c r="F36297">
        <v>0</v>
      </c>
      <c r="G36297">
        <v>0</v>
      </c>
      <c r="H36297">
        <f>IF(P_therm_2024[[#This Row],[P Fare Gouwe (kW)]]&lt;0,0,P_therm_2024[[#This Row],[P Fare Gouwe (kW)]])</f>
        <v>0</v>
      </c>
      <c r="I36297">
        <f>IF(P_therm_2024[[#This Row],[Puissance FARE-MERI kW]]&lt;0,0,P_therm_2024[[#This Row],[Puissance FARE-MERI kW]])</f>
        <v>0</v>
      </c>
      <c r="J362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777.383333333302</v>
      </c>
      <c r="K36297"/>
    </row>
    <row r="36298" spans="1:11">
      <c r="A36298" s="1">
        <v>45544.055555555555</v>
      </c>
      <c r="B36298">
        <v>17323.166666666599</v>
      </c>
      <c r="C36298">
        <v>0</v>
      </c>
      <c r="D36298">
        <v>26454.466666666602</v>
      </c>
      <c r="E36298">
        <v>730</v>
      </c>
      <c r="F36298">
        <v>0</v>
      </c>
      <c r="G36298">
        <v>0</v>
      </c>
      <c r="H36298">
        <f>IF(P_therm_2024[[#This Row],[P Fare Gouwe (kW)]]&lt;0,0,P_therm_2024[[#This Row],[P Fare Gouwe (kW)]])</f>
        <v>0</v>
      </c>
      <c r="I36298">
        <f>IF(P_therm_2024[[#This Row],[Puissance FARE-MERI kW]]&lt;0,0,P_therm_2024[[#This Row],[Puissance FARE-MERI kW]])</f>
        <v>0</v>
      </c>
      <c r="J362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507.6333333332</v>
      </c>
      <c r="K36298"/>
    </row>
    <row r="36299" spans="1:11">
      <c r="A36299" s="1">
        <v>45544.0625</v>
      </c>
      <c r="B36299">
        <v>16598</v>
      </c>
      <c r="C36299">
        <v>0</v>
      </c>
      <c r="D36299">
        <v>26420.0333333333</v>
      </c>
      <c r="E36299">
        <v>190</v>
      </c>
      <c r="F36299">
        <v>0</v>
      </c>
      <c r="G36299">
        <v>0</v>
      </c>
      <c r="H36299">
        <f>IF(P_therm_2024[[#This Row],[P Fare Gouwe (kW)]]&lt;0,0,P_therm_2024[[#This Row],[P Fare Gouwe (kW)]])</f>
        <v>0</v>
      </c>
      <c r="I36299">
        <f>IF(P_therm_2024[[#This Row],[Puissance FARE-MERI kW]]&lt;0,0,P_therm_2024[[#This Row],[Puissance FARE-MERI kW]])</f>
        <v>0</v>
      </c>
      <c r="J362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208.033333333296</v>
      </c>
      <c r="K36299"/>
    </row>
    <row r="36300" spans="1:11">
      <c r="A36300" s="1">
        <v>45544.069444444445</v>
      </c>
      <c r="B36300">
        <v>16452.166666666599</v>
      </c>
      <c r="C36300">
        <v>0</v>
      </c>
      <c r="D36300">
        <v>26425.916666666599</v>
      </c>
      <c r="E36300">
        <v>90</v>
      </c>
      <c r="F36300">
        <v>0</v>
      </c>
      <c r="G36300">
        <v>0</v>
      </c>
      <c r="H36300">
        <f>IF(P_therm_2024[[#This Row],[P Fare Gouwe (kW)]]&lt;0,0,P_therm_2024[[#This Row],[P Fare Gouwe (kW)]])</f>
        <v>0</v>
      </c>
      <c r="I36300">
        <f>IF(P_therm_2024[[#This Row],[Puissance FARE-MERI kW]]&lt;0,0,P_therm_2024[[#This Row],[Puissance FARE-MERI kW]])</f>
        <v>0</v>
      </c>
      <c r="J363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968.083333333198</v>
      </c>
      <c r="K36300"/>
    </row>
    <row r="36301" spans="1:11">
      <c r="A36301" s="1">
        <v>45544.076388888891</v>
      </c>
      <c r="B36301">
        <v>16149.166666666601</v>
      </c>
      <c r="C36301">
        <v>0</v>
      </c>
      <c r="D36301">
        <v>26486.866666666599</v>
      </c>
      <c r="E36301">
        <v>90</v>
      </c>
      <c r="F36301">
        <v>0</v>
      </c>
      <c r="G36301">
        <v>0</v>
      </c>
      <c r="H36301">
        <f>IF(P_therm_2024[[#This Row],[P Fare Gouwe (kW)]]&lt;0,0,P_therm_2024[[#This Row],[P Fare Gouwe (kW)]])</f>
        <v>0</v>
      </c>
      <c r="I36301">
        <f>IF(P_therm_2024[[#This Row],[Puissance FARE-MERI kW]]&lt;0,0,P_therm_2024[[#This Row],[Puissance FARE-MERI kW]])</f>
        <v>0</v>
      </c>
      <c r="J363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726.033333333202</v>
      </c>
      <c r="K36301"/>
    </row>
    <row r="36302" spans="1:11">
      <c r="A36302" s="1">
        <v>45544.083333333336</v>
      </c>
      <c r="B36302">
        <v>15986.333333333299</v>
      </c>
      <c r="C36302">
        <v>0</v>
      </c>
      <c r="D36302">
        <v>26443.966666666602</v>
      </c>
      <c r="E36302">
        <v>110</v>
      </c>
      <c r="F36302">
        <v>0</v>
      </c>
      <c r="G36302">
        <v>0</v>
      </c>
      <c r="H36302">
        <f>IF(P_therm_2024[[#This Row],[P Fare Gouwe (kW)]]&lt;0,0,P_therm_2024[[#This Row],[P Fare Gouwe (kW)]])</f>
        <v>0</v>
      </c>
      <c r="I36302">
        <f>IF(P_therm_2024[[#This Row],[Puissance FARE-MERI kW]]&lt;0,0,P_therm_2024[[#This Row],[Puissance FARE-MERI kW]])</f>
        <v>0</v>
      </c>
      <c r="J363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540.299999999901</v>
      </c>
      <c r="K36302"/>
    </row>
    <row r="36303" spans="1:11">
      <c r="A36303" s="1">
        <v>45544.090277777781</v>
      </c>
      <c r="B36303">
        <v>16301.333333333299</v>
      </c>
      <c r="C36303">
        <v>0</v>
      </c>
      <c r="D36303">
        <v>26174.9</v>
      </c>
      <c r="E36303">
        <v>70</v>
      </c>
      <c r="F36303">
        <v>0</v>
      </c>
      <c r="G36303">
        <v>0</v>
      </c>
      <c r="H36303">
        <f>IF(P_therm_2024[[#This Row],[P Fare Gouwe (kW)]]&lt;0,0,P_therm_2024[[#This Row],[P Fare Gouwe (kW)]])</f>
        <v>0</v>
      </c>
      <c r="I36303">
        <f>IF(P_therm_2024[[#This Row],[Puissance FARE-MERI kW]]&lt;0,0,P_therm_2024[[#This Row],[Puissance FARE-MERI kW]])</f>
        <v>0</v>
      </c>
      <c r="J363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546.233333333301</v>
      </c>
      <c r="K36303"/>
    </row>
    <row r="36304" spans="1:11">
      <c r="A36304" s="1">
        <v>45544.097222222219</v>
      </c>
      <c r="B36304">
        <v>17239.333333333299</v>
      </c>
      <c r="C36304">
        <v>0</v>
      </c>
      <c r="D36304">
        <v>26151.75</v>
      </c>
      <c r="E36304">
        <v>410</v>
      </c>
      <c r="F36304">
        <v>0</v>
      </c>
      <c r="G36304">
        <v>0</v>
      </c>
      <c r="H36304">
        <f>IF(P_therm_2024[[#This Row],[P Fare Gouwe (kW)]]&lt;0,0,P_therm_2024[[#This Row],[P Fare Gouwe (kW)]])</f>
        <v>0</v>
      </c>
      <c r="I36304">
        <f>IF(P_therm_2024[[#This Row],[Puissance FARE-MERI kW]]&lt;0,0,P_therm_2024[[#This Row],[Puissance FARE-MERI kW]])</f>
        <v>0</v>
      </c>
      <c r="J363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801.083333333299</v>
      </c>
      <c r="K36304"/>
    </row>
    <row r="36305" spans="1:11">
      <c r="A36305" s="1">
        <v>45544.104166666664</v>
      </c>
      <c r="B36305">
        <v>16562.166666666599</v>
      </c>
      <c r="C36305">
        <v>0</v>
      </c>
      <c r="D36305">
        <v>26178.8166666666</v>
      </c>
      <c r="E36305">
        <v>0</v>
      </c>
      <c r="F36305">
        <v>0</v>
      </c>
      <c r="G36305">
        <v>0</v>
      </c>
      <c r="H36305">
        <f>IF(P_therm_2024[[#This Row],[P Fare Gouwe (kW)]]&lt;0,0,P_therm_2024[[#This Row],[P Fare Gouwe (kW)]])</f>
        <v>0</v>
      </c>
      <c r="I36305">
        <f>IF(P_therm_2024[[#This Row],[Puissance FARE-MERI kW]]&lt;0,0,P_therm_2024[[#This Row],[Puissance FARE-MERI kW]])</f>
        <v>0</v>
      </c>
      <c r="J363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740.983333333199</v>
      </c>
      <c r="K36305"/>
    </row>
    <row r="36306" spans="1:11">
      <c r="A36306" s="1">
        <v>45544.111111111109</v>
      </c>
      <c r="B36306">
        <v>15954.166666666601</v>
      </c>
      <c r="C36306">
        <v>0</v>
      </c>
      <c r="D36306">
        <v>26336.633333333299</v>
      </c>
      <c r="E36306">
        <v>0</v>
      </c>
      <c r="F36306">
        <v>0</v>
      </c>
      <c r="G36306">
        <v>0</v>
      </c>
      <c r="H36306">
        <f>IF(P_therm_2024[[#This Row],[P Fare Gouwe (kW)]]&lt;0,0,P_therm_2024[[#This Row],[P Fare Gouwe (kW)]])</f>
        <v>0</v>
      </c>
      <c r="I36306">
        <f>IF(P_therm_2024[[#This Row],[Puissance FARE-MERI kW]]&lt;0,0,P_therm_2024[[#This Row],[Puissance FARE-MERI kW]])</f>
        <v>0</v>
      </c>
      <c r="J363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290.799999999901</v>
      </c>
      <c r="K36306"/>
    </row>
    <row r="36307" spans="1:11">
      <c r="A36307" s="1">
        <v>45544.118055555555</v>
      </c>
      <c r="B36307">
        <v>16041.666666666601</v>
      </c>
      <c r="C36307">
        <v>0</v>
      </c>
      <c r="D36307">
        <v>26320.583333333299</v>
      </c>
      <c r="E36307">
        <v>0</v>
      </c>
      <c r="F36307">
        <v>0</v>
      </c>
      <c r="G36307">
        <v>0</v>
      </c>
      <c r="H36307">
        <f>IF(P_therm_2024[[#This Row],[P Fare Gouwe (kW)]]&lt;0,0,P_therm_2024[[#This Row],[P Fare Gouwe (kW)]])</f>
        <v>0</v>
      </c>
      <c r="I36307">
        <f>IF(P_therm_2024[[#This Row],[Puissance FARE-MERI kW]]&lt;0,0,P_therm_2024[[#This Row],[Puissance FARE-MERI kW]])</f>
        <v>0</v>
      </c>
      <c r="J363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362.249999999898</v>
      </c>
      <c r="K36307"/>
    </row>
    <row r="36308" spans="1:11">
      <c r="A36308" s="1">
        <v>45544.125</v>
      </c>
      <c r="B36308">
        <v>16228.5</v>
      </c>
      <c r="C36308">
        <v>0</v>
      </c>
      <c r="D36308">
        <v>26371.083333333299</v>
      </c>
      <c r="E36308">
        <v>0</v>
      </c>
      <c r="F36308">
        <v>0</v>
      </c>
      <c r="G36308">
        <v>0</v>
      </c>
      <c r="H36308">
        <f>IF(P_therm_2024[[#This Row],[P Fare Gouwe (kW)]]&lt;0,0,P_therm_2024[[#This Row],[P Fare Gouwe (kW)]])</f>
        <v>0</v>
      </c>
      <c r="I36308">
        <f>IF(P_therm_2024[[#This Row],[Puissance FARE-MERI kW]]&lt;0,0,P_therm_2024[[#This Row],[Puissance FARE-MERI kW]])</f>
        <v>0</v>
      </c>
      <c r="J363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599.583333333299</v>
      </c>
      <c r="K36308"/>
    </row>
    <row r="36309" spans="1:11">
      <c r="A36309" s="1">
        <v>45544.131944444445</v>
      </c>
      <c r="B36309">
        <v>16110.833333333299</v>
      </c>
      <c r="C36309">
        <v>0</v>
      </c>
      <c r="D36309">
        <v>26474.5333333333</v>
      </c>
      <c r="E36309">
        <v>0</v>
      </c>
      <c r="F36309">
        <v>0</v>
      </c>
      <c r="G36309">
        <v>0</v>
      </c>
      <c r="H36309">
        <f>IF(P_therm_2024[[#This Row],[P Fare Gouwe (kW)]]&lt;0,0,P_therm_2024[[#This Row],[P Fare Gouwe (kW)]])</f>
        <v>0</v>
      </c>
      <c r="I36309">
        <f>IF(P_therm_2024[[#This Row],[Puissance FARE-MERI kW]]&lt;0,0,P_therm_2024[[#This Row],[Puissance FARE-MERI kW]])</f>
        <v>0</v>
      </c>
      <c r="J363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585.366666666596</v>
      </c>
      <c r="K36309"/>
    </row>
    <row r="36310" spans="1:11">
      <c r="A36310" s="1">
        <v>45544.138888888891</v>
      </c>
      <c r="B36310">
        <v>16561.333333333299</v>
      </c>
      <c r="C36310">
        <v>0</v>
      </c>
      <c r="D36310">
        <v>26514.1</v>
      </c>
      <c r="E36310">
        <v>0</v>
      </c>
      <c r="F36310">
        <v>0</v>
      </c>
      <c r="G36310">
        <v>0</v>
      </c>
      <c r="H36310">
        <f>IF(P_therm_2024[[#This Row],[P Fare Gouwe (kW)]]&lt;0,0,P_therm_2024[[#This Row],[P Fare Gouwe (kW)]])</f>
        <v>0</v>
      </c>
      <c r="I36310">
        <f>IF(P_therm_2024[[#This Row],[Puissance FARE-MERI kW]]&lt;0,0,P_therm_2024[[#This Row],[Puissance FARE-MERI kW]])</f>
        <v>0</v>
      </c>
      <c r="J363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075.433333333298</v>
      </c>
      <c r="K36310"/>
    </row>
    <row r="36311" spans="1:11">
      <c r="A36311" s="1">
        <v>45544.145833333336</v>
      </c>
      <c r="B36311">
        <v>17024</v>
      </c>
      <c r="C36311">
        <v>0</v>
      </c>
      <c r="D36311">
        <v>26492.45</v>
      </c>
      <c r="E36311">
        <v>0</v>
      </c>
      <c r="F36311">
        <v>0</v>
      </c>
      <c r="G36311">
        <v>0</v>
      </c>
      <c r="H36311">
        <f>IF(P_therm_2024[[#This Row],[P Fare Gouwe (kW)]]&lt;0,0,P_therm_2024[[#This Row],[P Fare Gouwe (kW)]])</f>
        <v>0</v>
      </c>
      <c r="I36311">
        <f>IF(P_therm_2024[[#This Row],[Puissance FARE-MERI kW]]&lt;0,0,P_therm_2024[[#This Row],[Puissance FARE-MERI kW]])</f>
        <v>0</v>
      </c>
      <c r="J363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516.45</v>
      </c>
      <c r="K36311"/>
    </row>
    <row r="36312" spans="1:11">
      <c r="A36312" s="1">
        <v>45544.152777777781</v>
      </c>
      <c r="B36312">
        <v>16459.666666666599</v>
      </c>
      <c r="C36312">
        <v>0</v>
      </c>
      <c r="D36312">
        <v>26493.35</v>
      </c>
      <c r="E36312">
        <v>30</v>
      </c>
      <c r="F36312">
        <v>0</v>
      </c>
      <c r="G36312">
        <v>0</v>
      </c>
      <c r="H36312">
        <f>IF(P_therm_2024[[#This Row],[P Fare Gouwe (kW)]]&lt;0,0,P_therm_2024[[#This Row],[P Fare Gouwe (kW)]])</f>
        <v>0</v>
      </c>
      <c r="I36312">
        <f>IF(P_therm_2024[[#This Row],[Puissance FARE-MERI kW]]&lt;0,0,P_therm_2024[[#This Row],[Puissance FARE-MERI kW]])</f>
        <v>0</v>
      </c>
      <c r="J363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983.016666666597</v>
      </c>
      <c r="K36312"/>
    </row>
    <row r="36313" spans="1:11">
      <c r="A36313" s="1">
        <v>45544.159722222219</v>
      </c>
      <c r="B36313">
        <v>16865</v>
      </c>
      <c r="C36313">
        <v>0</v>
      </c>
      <c r="D36313">
        <v>26503.183333333302</v>
      </c>
      <c r="E36313">
        <v>0</v>
      </c>
      <c r="F36313">
        <v>0</v>
      </c>
      <c r="G36313">
        <v>0</v>
      </c>
      <c r="H36313">
        <f>IF(P_therm_2024[[#This Row],[P Fare Gouwe (kW)]]&lt;0,0,P_therm_2024[[#This Row],[P Fare Gouwe (kW)]])</f>
        <v>0</v>
      </c>
      <c r="I36313">
        <f>IF(P_therm_2024[[#This Row],[Puissance FARE-MERI kW]]&lt;0,0,P_therm_2024[[#This Row],[Puissance FARE-MERI kW]])</f>
        <v>0</v>
      </c>
      <c r="J363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368.183333333305</v>
      </c>
      <c r="K36313"/>
    </row>
    <row r="36314" spans="1:11">
      <c r="A36314" s="1">
        <v>45544.166666666664</v>
      </c>
      <c r="B36314">
        <v>17525.166666666599</v>
      </c>
      <c r="C36314">
        <v>0</v>
      </c>
      <c r="D36314">
        <v>26515.55</v>
      </c>
      <c r="E36314">
        <v>230</v>
      </c>
      <c r="F36314">
        <v>0</v>
      </c>
      <c r="G36314">
        <v>0</v>
      </c>
      <c r="H36314">
        <f>IF(P_therm_2024[[#This Row],[P Fare Gouwe (kW)]]&lt;0,0,P_therm_2024[[#This Row],[P Fare Gouwe (kW)]])</f>
        <v>0</v>
      </c>
      <c r="I36314">
        <f>IF(P_therm_2024[[#This Row],[Puissance FARE-MERI kW]]&lt;0,0,P_therm_2024[[#This Row],[Puissance FARE-MERI kW]])</f>
        <v>0</v>
      </c>
      <c r="J363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270.716666666602</v>
      </c>
      <c r="K36314"/>
    </row>
    <row r="36315" spans="1:11">
      <c r="A36315" s="1">
        <v>45544.173611111109</v>
      </c>
      <c r="B36315">
        <v>18093.333333333299</v>
      </c>
      <c r="C36315">
        <v>0</v>
      </c>
      <c r="D36315">
        <v>26417.25</v>
      </c>
      <c r="E36315">
        <v>10</v>
      </c>
      <c r="F36315">
        <v>0</v>
      </c>
      <c r="G36315">
        <v>0</v>
      </c>
      <c r="H36315">
        <f>IF(P_therm_2024[[#This Row],[P Fare Gouwe (kW)]]&lt;0,0,P_therm_2024[[#This Row],[P Fare Gouwe (kW)]])</f>
        <v>0</v>
      </c>
      <c r="I36315">
        <f>IF(P_therm_2024[[#This Row],[Puissance FARE-MERI kW]]&lt;0,0,P_therm_2024[[#This Row],[Puissance FARE-MERI kW]])</f>
        <v>0</v>
      </c>
      <c r="J363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520.583333333299</v>
      </c>
      <c r="K36315"/>
    </row>
    <row r="36316" spans="1:11">
      <c r="A36316" s="1">
        <v>45544.180555555555</v>
      </c>
      <c r="B36316">
        <v>18462.5</v>
      </c>
      <c r="C36316">
        <v>0</v>
      </c>
      <c r="D36316">
        <v>26363.5</v>
      </c>
      <c r="E36316">
        <v>420</v>
      </c>
      <c r="F36316">
        <v>0</v>
      </c>
      <c r="G36316">
        <v>0</v>
      </c>
      <c r="H36316">
        <f>IF(P_therm_2024[[#This Row],[P Fare Gouwe (kW)]]&lt;0,0,P_therm_2024[[#This Row],[P Fare Gouwe (kW)]])</f>
        <v>0</v>
      </c>
      <c r="I36316">
        <f>IF(P_therm_2024[[#This Row],[Puissance FARE-MERI kW]]&lt;0,0,P_therm_2024[[#This Row],[Puissance FARE-MERI kW]])</f>
        <v>0</v>
      </c>
      <c r="J363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246</v>
      </c>
      <c r="K36316"/>
    </row>
    <row r="36317" spans="1:11">
      <c r="A36317" s="1">
        <v>45544.1875</v>
      </c>
      <c r="B36317">
        <v>19256.5</v>
      </c>
      <c r="C36317">
        <v>0</v>
      </c>
      <c r="D36317">
        <v>26338.25</v>
      </c>
      <c r="E36317">
        <v>30</v>
      </c>
      <c r="F36317">
        <v>0</v>
      </c>
      <c r="G36317">
        <v>0</v>
      </c>
      <c r="H36317">
        <f>IF(P_therm_2024[[#This Row],[P Fare Gouwe (kW)]]&lt;0,0,P_therm_2024[[#This Row],[P Fare Gouwe (kW)]])</f>
        <v>0</v>
      </c>
      <c r="I36317">
        <f>IF(P_therm_2024[[#This Row],[Puissance FARE-MERI kW]]&lt;0,0,P_therm_2024[[#This Row],[Puissance FARE-MERI kW]])</f>
        <v>0</v>
      </c>
      <c r="J363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624.75</v>
      </c>
      <c r="K36317"/>
    </row>
    <row r="36318" spans="1:11">
      <c r="A36318" s="1">
        <v>45544.194444444445</v>
      </c>
      <c r="B36318">
        <v>19608.833333333299</v>
      </c>
      <c r="C36318">
        <v>0</v>
      </c>
      <c r="D36318">
        <v>26345.85</v>
      </c>
      <c r="E36318">
        <v>70</v>
      </c>
      <c r="F36318">
        <v>0</v>
      </c>
      <c r="G36318">
        <v>0</v>
      </c>
      <c r="H36318">
        <f>IF(P_therm_2024[[#This Row],[P Fare Gouwe (kW)]]&lt;0,0,P_therm_2024[[#This Row],[P Fare Gouwe (kW)]])</f>
        <v>0</v>
      </c>
      <c r="I36318">
        <f>IF(P_therm_2024[[#This Row],[Puissance FARE-MERI kW]]&lt;0,0,P_therm_2024[[#This Row],[Puissance FARE-MERI kW]])</f>
        <v>0</v>
      </c>
      <c r="J363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024.683333333298</v>
      </c>
      <c r="K36318"/>
    </row>
    <row r="36319" spans="1:11">
      <c r="A36319" s="1">
        <v>45544.201388888891</v>
      </c>
      <c r="B36319">
        <v>19942.666666666599</v>
      </c>
      <c r="C36319">
        <v>0</v>
      </c>
      <c r="D36319">
        <v>26403.133333333299</v>
      </c>
      <c r="E36319">
        <v>1240</v>
      </c>
      <c r="F36319">
        <v>0</v>
      </c>
      <c r="G36319">
        <v>0</v>
      </c>
      <c r="H36319">
        <f>IF(P_therm_2024[[#This Row],[P Fare Gouwe (kW)]]&lt;0,0,P_therm_2024[[#This Row],[P Fare Gouwe (kW)]])</f>
        <v>0</v>
      </c>
      <c r="I36319">
        <f>IF(P_therm_2024[[#This Row],[Puissance FARE-MERI kW]]&lt;0,0,P_therm_2024[[#This Row],[Puissance FARE-MERI kW]])</f>
        <v>0</v>
      </c>
      <c r="J363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585.799999999901</v>
      </c>
      <c r="K36319"/>
    </row>
    <row r="36320" spans="1:11">
      <c r="A36320" s="1">
        <v>45544.208333333336</v>
      </c>
      <c r="B36320">
        <v>21193.166666666599</v>
      </c>
      <c r="C36320">
        <v>0</v>
      </c>
      <c r="D36320">
        <v>26500.2</v>
      </c>
      <c r="E36320">
        <v>570</v>
      </c>
      <c r="F36320">
        <v>0</v>
      </c>
      <c r="G36320">
        <v>0</v>
      </c>
      <c r="H36320">
        <f>IF(P_therm_2024[[#This Row],[P Fare Gouwe (kW)]]&lt;0,0,P_therm_2024[[#This Row],[P Fare Gouwe (kW)]])</f>
        <v>0</v>
      </c>
      <c r="I36320">
        <f>IF(P_therm_2024[[#This Row],[Puissance FARE-MERI kW]]&lt;0,0,P_therm_2024[[#This Row],[Puissance FARE-MERI kW]])</f>
        <v>0</v>
      </c>
      <c r="J363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263.366666666596</v>
      </c>
      <c r="K36320"/>
    </row>
    <row r="36321" spans="1:11">
      <c r="A36321" s="1">
        <v>45544.215277777781</v>
      </c>
      <c r="B36321">
        <v>22653.333333333299</v>
      </c>
      <c r="C36321">
        <v>0</v>
      </c>
      <c r="D36321">
        <v>26462.7</v>
      </c>
      <c r="E36321">
        <v>4120</v>
      </c>
      <c r="F36321">
        <v>0</v>
      </c>
      <c r="G36321">
        <v>0</v>
      </c>
      <c r="H36321">
        <f>IF(P_therm_2024[[#This Row],[P Fare Gouwe (kW)]]&lt;0,0,P_therm_2024[[#This Row],[P Fare Gouwe (kW)]])</f>
        <v>0</v>
      </c>
      <c r="I36321">
        <f>IF(P_therm_2024[[#This Row],[Puissance FARE-MERI kW]]&lt;0,0,P_therm_2024[[#This Row],[Puissance FARE-MERI kW]])</f>
        <v>0</v>
      </c>
      <c r="J363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36.033333333296</v>
      </c>
      <c r="K36321"/>
    </row>
    <row r="36322" spans="1:11">
      <c r="A36322" s="1">
        <v>45544.222222222219</v>
      </c>
      <c r="B36322">
        <v>23061.166666666599</v>
      </c>
      <c r="C36322">
        <v>0</v>
      </c>
      <c r="D36322">
        <v>27235.95</v>
      </c>
      <c r="E36322">
        <v>2170</v>
      </c>
      <c r="F36322">
        <v>0</v>
      </c>
      <c r="G36322">
        <v>0</v>
      </c>
      <c r="H36322">
        <f>IF(P_therm_2024[[#This Row],[P Fare Gouwe (kW)]]&lt;0,0,P_therm_2024[[#This Row],[P Fare Gouwe (kW)]])</f>
        <v>0</v>
      </c>
      <c r="I36322">
        <f>IF(P_therm_2024[[#This Row],[Puissance FARE-MERI kW]]&lt;0,0,P_therm_2024[[#This Row],[Puissance FARE-MERI kW]])</f>
        <v>0</v>
      </c>
      <c r="J363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467.116666666596</v>
      </c>
      <c r="K36322"/>
    </row>
    <row r="36323" spans="1:11">
      <c r="A36323" s="1">
        <v>45544.229166666664</v>
      </c>
      <c r="B36323">
        <v>23336.666666666599</v>
      </c>
      <c r="C36323">
        <v>0</v>
      </c>
      <c r="D36323">
        <v>28476.95</v>
      </c>
      <c r="E36323">
        <v>0</v>
      </c>
      <c r="F36323">
        <v>0</v>
      </c>
      <c r="G36323">
        <v>0</v>
      </c>
      <c r="H36323">
        <f>IF(P_therm_2024[[#This Row],[P Fare Gouwe (kW)]]&lt;0,0,P_therm_2024[[#This Row],[P Fare Gouwe (kW)]])</f>
        <v>0</v>
      </c>
      <c r="I36323">
        <f>IF(P_therm_2024[[#This Row],[Puissance FARE-MERI kW]]&lt;0,0,P_therm_2024[[#This Row],[Puissance FARE-MERI kW]])</f>
        <v>0</v>
      </c>
      <c r="J363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13.616666666596</v>
      </c>
      <c r="K36323"/>
    </row>
    <row r="36324" spans="1:11">
      <c r="A36324" s="1">
        <v>45544.236111111109</v>
      </c>
      <c r="B36324">
        <v>23468.166666666599</v>
      </c>
      <c r="C36324">
        <v>0</v>
      </c>
      <c r="D36324">
        <v>29664.716666666602</v>
      </c>
      <c r="E36324">
        <v>9730</v>
      </c>
      <c r="F36324">
        <v>0</v>
      </c>
      <c r="G36324">
        <v>0</v>
      </c>
      <c r="H36324">
        <f>IF(P_therm_2024[[#This Row],[P Fare Gouwe (kW)]]&lt;0,0,P_therm_2024[[#This Row],[P Fare Gouwe (kW)]])</f>
        <v>0</v>
      </c>
      <c r="I36324">
        <f>IF(P_therm_2024[[#This Row],[Puissance FARE-MERI kW]]&lt;0,0,P_therm_2024[[#This Row],[Puissance FARE-MERI kW]])</f>
        <v>0</v>
      </c>
      <c r="J363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862.8833333332</v>
      </c>
      <c r="K36324"/>
    </row>
    <row r="36325" spans="1:11">
      <c r="A36325" s="1">
        <v>45544.243055555555</v>
      </c>
      <c r="B36325">
        <v>23245.5</v>
      </c>
      <c r="C36325">
        <v>0</v>
      </c>
      <c r="D36325">
        <v>30168.516666666601</v>
      </c>
      <c r="E36325">
        <v>90</v>
      </c>
      <c r="F36325">
        <v>0</v>
      </c>
      <c r="G36325">
        <v>0</v>
      </c>
      <c r="H36325">
        <f>IF(P_therm_2024[[#This Row],[P Fare Gouwe (kW)]]&lt;0,0,P_therm_2024[[#This Row],[P Fare Gouwe (kW)]])</f>
        <v>0</v>
      </c>
      <c r="I36325">
        <f>IF(P_therm_2024[[#This Row],[Puissance FARE-MERI kW]]&lt;0,0,P_therm_2024[[#This Row],[Puissance FARE-MERI kW]])</f>
        <v>0</v>
      </c>
      <c r="J363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04.016666666605</v>
      </c>
      <c r="K36325"/>
    </row>
    <row r="36326" spans="1:11">
      <c r="A36326" s="1">
        <v>45544.25</v>
      </c>
      <c r="B36326">
        <v>24311.5</v>
      </c>
      <c r="C36326">
        <v>136.156729001521</v>
      </c>
      <c r="D36326">
        <v>30089.766666666601</v>
      </c>
      <c r="E36326">
        <v>0</v>
      </c>
      <c r="F36326">
        <v>0</v>
      </c>
      <c r="G36326">
        <v>0</v>
      </c>
      <c r="H36326">
        <f>IF(P_therm_2024[[#This Row],[P Fare Gouwe (kW)]]&lt;0,0,P_therm_2024[[#This Row],[P Fare Gouwe (kW)]])</f>
        <v>0</v>
      </c>
      <c r="I36326">
        <f>IF(P_therm_2024[[#This Row],[Puissance FARE-MERI kW]]&lt;0,0,P_therm_2024[[#This Row],[Puissance FARE-MERI kW]])</f>
        <v>0</v>
      </c>
      <c r="J363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37.423395668127</v>
      </c>
      <c r="K36326"/>
    </row>
    <row r="36327" spans="1:11">
      <c r="A36327" s="1">
        <v>45544.256944444445</v>
      </c>
      <c r="B36327">
        <v>23031.166666666599</v>
      </c>
      <c r="C36327">
        <v>431.73267047733401</v>
      </c>
      <c r="D36327">
        <v>31919.3</v>
      </c>
      <c r="E36327">
        <v>2160</v>
      </c>
      <c r="F36327">
        <v>0</v>
      </c>
      <c r="G36327">
        <v>0</v>
      </c>
      <c r="H36327">
        <f>IF(P_therm_2024[[#This Row],[P Fare Gouwe (kW)]]&lt;0,0,P_therm_2024[[#This Row],[P Fare Gouwe (kW)]])</f>
        <v>0</v>
      </c>
      <c r="I36327">
        <f>IF(P_therm_2024[[#This Row],[Puissance FARE-MERI kW]]&lt;0,0,P_therm_2024[[#This Row],[Puissance FARE-MERI kW]])</f>
        <v>0</v>
      </c>
      <c r="J363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42.199337143931</v>
      </c>
      <c r="K36327"/>
    </row>
    <row r="36328" spans="1:11">
      <c r="A36328" s="1">
        <v>45544.263888888891</v>
      </c>
      <c r="B36328">
        <v>23466.833333333299</v>
      </c>
      <c r="C36328">
        <v>707.63490257275396</v>
      </c>
      <c r="D36328">
        <v>31929.233333333301</v>
      </c>
      <c r="E36328">
        <v>3340</v>
      </c>
      <c r="F36328">
        <v>0</v>
      </c>
      <c r="G36328">
        <v>0</v>
      </c>
      <c r="H36328">
        <f>IF(P_therm_2024[[#This Row],[P Fare Gouwe (kW)]]&lt;0,0,P_therm_2024[[#This Row],[P Fare Gouwe (kW)]])</f>
        <v>0</v>
      </c>
      <c r="I36328">
        <f>IF(P_therm_2024[[#This Row],[Puissance FARE-MERI kW]]&lt;0,0,P_therm_2024[[#This Row],[Puissance FARE-MERI kW]])</f>
        <v>0</v>
      </c>
      <c r="J363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443.701569239354</v>
      </c>
      <c r="K36328"/>
    </row>
    <row r="36329" spans="1:11">
      <c r="A36329" s="1">
        <v>45544.270833333336</v>
      </c>
      <c r="B36329">
        <v>23877.333333333299</v>
      </c>
      <c r="C36329">
        <v>1059.06401062091</v>
      </c>
      <c r="D36329">
        <v>32347.483333333301</v>
      </c>
      <c r="E36329">
        <v>50</v>
      </c>
      <c r="F36329">
        <v>0</v>
      </c>
      <c r="G36329">
        <v>0</v>
      </c>
      <c r="H36329">
        <f>IF(P_therm_2024[[#This Row],[P Fare Gouwe (kW)]]&lt;0,0,P_therm_2024[[#This Row],[P Fare Gouwe (kW)]])</f>
        <v>0</v>
      </c>
      <c r="I36329">
        <f>IF(P_therm_2024[[#This Row],[Puissance FARE-MERI kW]]&lt;0,0,P_therm_2024[[#This Row],[Puissance FARE-MERI kW]])</f>
        <v>0</v>
      </c>
      <c r="J363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33.88067728751</v>
      </c>
      <c r="K36329"/>
    </row>
    <row r="36330" spans="1:11">
      <c r="A36330" s="1">
        <v>45544.277777777781</v>
      </c>
      <c r="B36330">
        <v>24356</v>
      </c>
      <c r="C36330">
        <v>1720.11938659161</v>
      </c>
      <c r="D36330">
        <v>32105.133333333299</v>
      </c>
      <c r="E36330">
        <v>20</v>
      </c>
      <c r="F36330">
        <v>0</v>
      </c>
      <c r="G36330">
        <v>0</v>
      </c>
      <c r="H36330">
        <f>IF(P_therm_2024[[#This Row],[P Fare Gouwe (kW)]]&lt;0,0,P_therm_2024[[#This Row],[P Fare Gouwe (kW)]])</f>
        <v>0</v>
      </c>
      <c r="I36330">
        <f>IF(P_therm_2024[[#This Row],[Puissance FARE-MERI kW]]&lt;0,0,P_therm_2024[[#This Row],[Puissance FARE-MERI kW]])</f>
        <v>0</v>
      </c>
      <c r="J363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01.252719924909</v>
      </c>
      <c r="K36330"/>
    </row>
    <row r="36331" spans="1:11">
      <c r="A36331" s="1">
        <v>45544.284722222219</v>
      </c>
      <c r="B36331">
        <v>24648</v>
      </c>
      <c r="C36331">
        <v>2621.3669272009301</v>
      </c>
      <c r="D36331">
        <v>32307.733333333301</v>
      </c>
      <c r="E36331">
        <v>80</v>
      </c>
      <c r="F36331">
        <v>0</v>
      </c>
      <c r="G36331">
        <v>0</v>
      </c>
      <c r="H36331">
        <f>IF(P_therm_2024[[#This Row],[P Fare Gouwe (kW)]]&lt;0,0,P_therm_2024[[#This Row],[P Fare Gouwe (kW)]])</f>
        <v>0</v>
      </c>
      <c r="I36331">
        <f>IF(P_therm_2024[[#This Row],[Puissance FARE-MERI kW]]&lt;0,0,P_therm_2024[[#This Row],[Puissance FARE-MERI kW]])</f>
        <v>0</v>
      </c>
      <c r="J363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657.100260534229</v>
      </c>
      <c r="K36331"/>
    </row>
    <row r="36332" spans="1:11">
      <c r="A36332" s="1">
        <v>45544.291666666664</v>
      </c>
      <c r="B36332">
        <v>24614.333333333299</v>
      </c>
      <c r="C36332">
        <v>3008.2554058334699</v>
      </c>
      <c r="D36332">
        <v>33654.533333333296</v>
      </c>
      <c r="E36332">
        <v>50</v>
      </c>
      <c r="F36332">
        <v>0</v>
      </c>
      <c r="G36332">
        <v>0</v>
      </c>
      <c r="H36332">
        <f>IF(P_therm_2024[[#This Row],[P Fare Gouwe (kW)]]&lt;0,0,P_therm_2024[[#This Row],[P Fare Gouwe (kW)]])</f>
        <v>0</v>
      </c>
      <c r="I36332">
        <f>IF(P_therm_2024[[#This Row],[Puissance FARE-MERI kW]]&lt;0,0,P_therm_2024[[#This Row],[Puissance FARE-MERI kW]])</f>
        <v>0</v>
      </c>
      <c r="J363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327.122072500068</v>
      </c>
      <c r="K36332"/>
    </row>
    <row r="36333" spans="1:11">
      <c r="A36333" s="1">
        <v>45544.298611111109</v>
      </c>
      <c r="B36333">
        <v>23993.8166666666</v>
      </c>
      <c r="C36333">
        <v>4117.3561112622901</v>
      </c>
      <c r="D36333">
        <v>34031.083333333299</v>
      </c>
      <c r="E36333">
        <v>150</v>
      </c>
      <c r="F36333">
        <v>0</v>
      </c>
      <c r="G36333">
        <v>0</v>
      </c>
      <c r="H36333">
        <f>IF(P_therm_2024[[#This Row],[P Fare Gouwe (kW)]]&lt;0,0,P_therm_2024[[#This Row],[P Fare Gouwe (kW)]])</f>
        <v>0</v>
      </c>
      <c r="I36333">
        <f>IF(P_therm_2024[[#This Row],[Puissance FARE-MERI kW]]&lt;0,0,P_therm_2024[[#This Row],[Puissance FARE-MERI kW]])</f>
        <v>0</v>
      </c>
      <c r="J363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292.256111262192</v>
      </c>
      <c r="K36333"/>
    </row>
    <row r="36334" spans="1:11">
      <c r="A36334" s="1">
        <v>45544.305555555555</v>
      </c>
      <c r="B36334">
        <v>22969.55</v>
      </c>
      <c r="C36334">
        <v>6116.2096482322404</v>
      </c>
      <c r="D36334">
        <v>33997.283333333296</v>
      </c>
      <c r="E36334">
        <v>70</v>
      </c>
      <c r="F36334">
        <v>0</v>
      </c>
      <c r="G36334">
        <v>0</v>
      </c>
      <c r="H36334">
        <f>IF(P_therm_2024[[#This Row],[P Fare Gouwe (kW)]]&lt;0,0,P_therm_2024[[#This Row],[P Fare Gouwe (kW)]])</f>
        <v>0</v>
      </c>
      <c r="I36334">
        <f>IF(P_therm_2024[[#This Row],[Puissance FARE-MERI kW]]&lt;0,0,P_therm_2024[[#This Row],[Puissance FARE-MERI kW]])</f>
        <v>0</v>
      </c>
      <c r="J363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153.042981565537</v>
      </c>
      <c r="K36334"/>
    </row>
    <row r="36335" spans="1:11">
      <c r="A36335" s="1">
        <v>45544.3125</v>
      </c>
      <c r="B36335">
        <v>24143.2833333333</v>
      </c>
      <c r="C36335">
        <v>6341.3680463332203</v>
      </c>
      <c r="D36335">
        <v>34037.133333333302</v>
      </c>
      <c r="E36335">
        <v>180</v>
      </c>
      <c r="F36335">
        <v>0</v>
      </c>
      <c r="G36335">
        <v>0</v>
      </c>
      <c r="H36335">
        <f>IF(P_therm_2024[[#This Row],[P Fare Gouwe (kW)]]&lt;0,0,P_therm_2024[[#This Row],[P Fare Gouwe (kW)]])</f>
        <v>0</v>
      </c>
      <c r="I36335">
        <f>IF(P_therm_2024[[#This Row],[Puissance FARE-MERI kW]]&lt;0,0,P_therm_2024[[#This Row],[Puissance FARE-MERI kW]])</f>
        <v>0</v>
      </c>
      <c r="J363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701.784712999826</v>
      </c>
      <c r="K36335"/>
    </row>
    <row r="36336" spans="1:11">
      <c r="A36336" s="1">
        <v>45544.319444444445</v>
      </c>
      <c r="B36336">
        <v>23408.1</v>
      </c>
      <c r="C36336">
        <v>7546.1231697313597</v>
      </c>
      <c r="D36336">
        <v>34274.916666666599</v>
      </c>
      <c r="E36336">
        <v>170</v>
      </c>
      <c r="F36336">
        <v>0</v>
      </c>
      <c r="G36336">
        <v>0</v>
      </c>
      <c r="H36336">
        <f>IF(P_therm_2024[[#This Row],[P Fare Gouwe (kW)]]&lt;0,0,P_therm_2024[[#This Row],[P Fare Gouwe (kW)]])</f>
        <v>0</v>
      </c>
      <c r="I36336">
        <f>IF(P_therm_2024[[#This Row],[Puissance FARE-MERI kW]]&lt;0,0,P_therm_2024[[#This Row],[Puissance FARE-MERI kW]])</f>
        <v>0</v>
      </c>
      <c r="J363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399.139836397953</v>
      </c>
      <c r="K36336"/>
    </row>
    <row r="36337" spans="1:11">
      <c r="A36337" s="1">
        <v>45544.326388888891</v>
      </c>
      <c r="B36337">
        <v>23906.966101694899</v>
      </c>
      <c r="C36337">
        <v>8524.3009384677607</v>
      </c>
      <c r="D36337">
        <v>33976.966101694903</v>
      </c>
      <c r="E36337">
        <v>100</v>
      </c>
      <c r="F36337">
        <v>0</v>
      </c>
      <c r="G36337">
        <v>0</v>
      </c>
      <c r="H36337">
        <f>IF(P_therm_2024[[#This Row],[P Fare Gouwe (kW)]]&lt;0,0,P_therm_2024[[#This Row],[P Fare Gouwe (kW)]])</f>
        <v>0</v>
      </c>
      <c r="I36337">
        <f>IF(P_therm_2024[[#This Row],[Puissance FARE-MERI kW]]&lt;0,0,P_therm_2024[[#This Row],[Puissance FARE-MERI kW]])</f>
        <v>0</v>
      </c>
      <c r="J363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508.233141857563</v>
      </c>
      <c r="K36337"/>
    </row>
    <row r="36338" spans="1:11">
      <c r="A36338" s="1">
        <v>45544.333333333336</v>
      </c>
      <c r="B36338">
        <v>23051.915254237199</v>
      </c>
      <c r="C36338">
        <v>11104.5952837564</v>
      </c>
      <c r="D36338">
        <v>33861.9491525423</v>
      </c>
      <c r="E36338">
        <v>60</v>
      </c>
      <c r="F36338">
        <v>0</v>
      </c>
      <c r="G36338">
        <v>0</v>
      </c>
      <c r="H36338">
        <f>IF(P_therm_2024[[#This Row],[P Fare Gouwe (kW)]]&lt;0,0,P_therm_2024[[#This Row],[P Fare Gouwe (kW)]])</f>
        <v>0</v>
      </c>
      <c r="I36338">
        <f>IF(P_therm_2024[[#This Row],[Puissance FARE-MERI kW]]&lt;0,0,P_therm_2024[[#This Row],[Puissance FARE-MERI kW]])</f>
        <v>0</v>
      </c>
      <c r="J363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078.459690535907</v>
      </c>
      <c r="K36338"/>
    </row>
    <row r="36339" spans="1:11">
      <c r="A36339" s="1">
        <v>45544.340277777781</v>
      </c>
      <c r="B36339">
        <v>25897.383333333299</v>
      </c>
      <c r="C36339">
        <v>9336.5966690208606</v>
      </c>
      <c r="D36339">
        <v>33822.683333333298</v>
      </c>
      <c r="E36339">
        <v>240</v>
      </c>
      <c r="F36339">
        <v>0</v>
      </c>
      <c r="G36339">
        <v>0</v>
      </c>
      <c r="H36339">
        <f>IF(P_therm_2024[[#This Row],[P Fare Gouwe (kW)]]&lt;0,0,P_therm_2024[[#This Row],[P Fare Gouwe (kW)]])</f>
        <v>0</v>
      </c>
      <c r="I36339">
        <f>IF(P_therm_2024[[#This Row],[Puissance FARE-MERI kW]]&lt;0,0,P_therm_2024[[#This Row],[Puissance FARE-MERI kW]])</f>
        <v>0</v>
      </c>
      <c r="J363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296.663335687452</v>
      </c>
      <c r="K36339"/>
    </row>
    <row r="36340" spans="1:11">
      <c r="A36340" s="1">
        <v>45544.347222222219</v>
      </c>
      <c r="B36340">
        <v>27187.183333333302</v>
      </c>
      <c r="C36340">
        <v>8332.8681986521206</v>
      </c>
      <c r="D36340">
        <v>33669.599999999999</v>
      </c>
      <c r="E36340">
        <v>60</v>
      </c>
      <c r="F36340">
        <v>0</v>
      </c>
      <c r="G36340">
        <v>0</v>
      </c>
      <c r="H36340">
        <f>IF(P_therm_2024[[#This Row],[P Fare Gouwe (kW)]]&lt;0,0,P_therm_2024[[#This Row],[P Fare Gouwe (kW)]])</f>
        <v>0</v>
      </c>
      <c r="I36340">
        <f>IF(P_therm_2024[[#This Row],[Puissance FARE-MERI kW]]&lt;0,0,P_therm_2024[[#This Row],[Puissance FARE-MERI kW]])</f>
        <v>0</v>
      </c>
      <c r="J363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249.651531985422</v>
      </c>
      <c r="K36340"/>
    </row>
    <row r="36341" spans="1:11">
      <c r="A36341" s="1">
        <v>45544.354166666664</v>
      </c>
      <c r="B36341">
        <v>25442.305084745702</v>
      </c>
      <c r="C36341">
        <v>10138.7454871182</v>
      </c>
      <c r="D36341">
        <v>34552.677966101597</v>
      </c>
      <c r="E36341">
        <v>50</v>
      </c>
      <c r="F36341">
        <v>0</v>
      </c>
      <c r="G36341">
        <v>0</v>
      </c>
      <c r="H36341">
        <f>IF(P_therm_2024[[#This Row],[P Fare Gouwe (kW)]]&lt;0,0,P_therm_2024[[#This Row],[P Fare Gouwe (kW)]])</f>
        <v>0</v>
      </c>
      <c r="I36341">
        <f>IF(P_therm_2024[[#This Row],[Puissance FARE-MERI kW]]&lt;0,0,P_therm_2024[[#This Row],[Puissance FARE-MERI kW]])</f>
        <v>0</v>
      </c>
      <c r="J363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183.728537965508</v>
      </c>
      <c r="K36341"/>
    </row>
    <row r="36342" spans="1:11">
      <c r="A36342" s="1">
        <v>45544.361111111109</v>
      </c>
      <c r="B36342">
        <v>24867.881355932201</v>
      </c>
      <c r="C36342">
        <v>11525.860242827301</v>
      </c>
      <c r="D36342">
        <v>34273.118644067799</v>
      </c>
      <c r="E36342">
        <v>40</v>
      </c>
      <c r="F36342">
        <v>0</v>
      </c>
      <c r="G36342">
        <v>0</v>
      </c>
      <c r="H36342">
        <f>IF(P_therm_2024[[#This Row],[P Fare Gouwe (kW)]]&lt;0,0,P_therm_2024[[#This Row],[P Fare Gouwe (kW)]])</f>
        <v>0</v>
      </c>
      <c r="I36342">
        <f>IF(P_therm_2024[[#This Row],[Puissance FARE-MERI kW]]&lt;0,0,P_therm_2024[[#This Row],[Puissance FARE-MERI kW]])</f>
        <v>0</v>
      </c>
      <c r="J363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706.860242827301</v>
      </c>
      <c r="K36342"/>
    </row>
    <row r="36343" spans="1:11">
      <c r="A36343" s="1">
        <v>45544.368055555555</v>
      </c>
      <c r="B36343">
        <v>22510.65</v>
      </c>
      <c r="C36343">
        <v>13306.299511442299</v>
      </c>
      <c r="D36343">
        <v>34319.283333333296</v>
      </c>
      <c r="E36343">
        <v>40</v>
      </c>
      <c r="F36343">
        <v>0</v>
      </c>
      <c r="G36343">
        <v>0</v>
      </c>
      <c r="H36343">
        <f>IF(P_therm_2024[[#This Row],[P Fare Gouwe (kW)]]&lt;0,0,P_therm_2024[[#This Row],[P Fare Gouwe (kW)]])</f>
        <v>0</v>
      </c>
      <c r="I36343">
        <f>IF(P_therm_2024[[#This Row],[Puissance FARE-MERI kW]]&lt;0,0,P_therm_2024[[#This Row],[Puissance FARE-MERI kW]])</f>
        <v>0</v>
      </c>
      <c r="J363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176.232844775601</v>
      </c>
      <c r="K36343"/>
    </row>
    <row r="36344" spans="1:11">
      <c r="A36344" s="1">
        <v>45544.375</v>
      </c>
      <c r="B36344">
        <v>20773.766666666601</v>
      </c>
      <c r="C36344">
        <v>15643.608433179499</v>
      </c>
      <c r="D36344">
        <v>34006.300000000003</v>
      </c>
      <c r="E36344">
        <v>40</v>
      </c>
      <c r="F36344">
        <v>0</v>
      </c>
      <c r="G36344">
        <v>0</v>
      </c>
      <c r="H36344">
        <f>IF(P_therm_2024[[#This Row],[P Fare Gouwe (kW)]]&lt;0,0,P_therm_2024[[#This Row],[P Fare Gouwe (kW)]])</f>
        <v>0</v>
      </c>
      <c r="I36344">
        <f>IF(P_therm_2024[[#This Row],[Puissance FARE-MERI kW]]&lt;0,0,P_therm_2024[[#This Row],[Puissance FARE-MERI kW]])</f>
        <v>0</v>
      </c>
      <c r="J363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463.675099846107</v>
      </c>
      <c r="K36344"/>
    </row>
    <row r="36345" spans="1:11">
      <c r="A36345" s="1">
        <v>45544.381944444445</v>
      </c>
      <c r="B36345">
        <v>22175.666666666599</v>
      </c>
      <c r="C36345">
        <v>15149.813154436701</v>
      </c>
      <c r="D36345">
        <v>33747.116666666603</v>
      </c>
      <c r="E36345">
        <v>10</v>
      </c>
      <c r="F36345">
        <v>0</v>
      </c>
      <c r="G36345">
        <v>0</v>
      </c>
      <c r="H36345">
        <f>IF(P_therm_2024[[#This Row],[P Fare Gouwe (kW)]]&lt;0,0,P_therm_2024[[#This Row],[P Fare Gouwe (kW)]])</f>
        <v>0</v>
      </c>
      <c r="I36345">
        <f>IF(P_therm_2024[[#This Row],[Puissance FARE-MERI kW]]&lt;0,0,P_therm_2024[[#This Row],[Puissance FARE-MERI kW]])</f>
        <v>0</v>
      </c>
      <c r="J363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082.596487769901</v>
      </c>
      <c r="K36345"/>
    </row>
    <row r="36346" spans="1:11">
      <c r="A36346" s="1">
        <v>45544.388888888891</v>
      </c>
      <c r="B36346">
        <v>22999.5333333333</v>
      </c>
      <c r="C36346">
        <v>15740.7018915341</v>
      </c>
      <c r="D36346">
        <v>32798.75</v>
      </c>
      <c r="E36346">
        <v>0</v>
      </c>
      <c r="F36346">
        <v>0</v>
      </c>
      <c r="G36346">
        <v>0</v>
      </c>
      <c r="H36346">
        <f>IF(P_therm_2024[[#This Row],[P Fare Gouwe (kW)]]&lt;0,0,P_therm_2024[[#This Row],[P Fare Gouwe (kW)]])</f>
        <v>0</v>
      </c>
      <c r="I36346">
        <f>IF(P_therm_2024[[#This Row],[Puissance FARE-MERI kW]]&lt;0,0,P_therm_2024[[#This Row],[Puissance FARE-MERI kW]])</f>
        <v>0</v>
      </c>
      <c r="J363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538.9852248674</v>
      </c>
      <c r="K36346"/>
    </row>
    <row r="36347" spans="1:11">
      <c r="A36347" s="1">
        <v>45544.395833333336</v>
      </c>
      <c r="B36347">
        <v>21962.15</v>
      </c>
      <c r="C36347">
        <v>18607.0545318574</v>
      </c>
      <c r="D36347">
        <v>33027.949999999997</v>
      </c>
      <c r="E36347">
        <v>0</v>
      </c>
      <c r="F36347">
        <v>0</v>
      </c>
      <c r="G36347">
        <v>0</v>
      </c>
      <c r="H36347">
        <f>IF(P_therm_2024[[#This Row],[P Fare Gouwe (kW)]]&lt;0,0,P_therm_2024[[#This Row],[P Fare Gouwe (kW)]])</f>
        <v>0</v>
      </c>
      <c r="I36347">
        <f>IF(P_therm_2024[[#This Row],[Puissance FARE-MERI kW]]&lt;0,0,P_therm_2024[[#This Row],[Puissance FARE-MERI kW]])</f>
        <v>0</v>
      </c>
      <c r="J363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597.154531857406</v>
      </c>
      <c r="K36347"/>
    </row>
    <row r="36348" spans="1:11">
      <c r="A36348" s="1">
        <v>45544.402777777781</v>
      </c>
      <c r="B36348">
        <v>21719.416666666599</v>
      </c>
      <c r="C36348">
        <v>18538.351981784399</v>
      </c>
      <c r="D36348">
        <v>33251.966666666602</v>
      </c>
      <c r="E36348">
        <v>0</v>
      </c>
      <c r="F36348">
        <v>0</v>
      </c>
      <c r="G36348">
        <v>0</v>
      </c>
      <c r="H36348">
        <f>IF(P_therm_2024[[#This Row],[P Fare Gouwe (kW)]]&lt;0,0,P_therm_2024[[#This Row],[P Fare Gouwe (kW)]])</f>
        <v>0</v>
      </c>
      <c r="I36348">
        <f>IF(P_therm_2024[[#This Row],[Puissance FARE-MERI kW]]&lt;0,0,P_therm_2024[[#This Row],[Puissance FARE-MERI kW]])</f>
        <v>0</v>
      </c>
      <c r="J363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509.735315117607</v>
      </c>
      <c r="K36348"/>
    </row>
    <row r="36349" spans="1:11">
      <c r="A36349" s="1">
        <v>45544.409722222219</v>
      </c>
      <c r="B36349">
        <v>21337.683333333302</v>
      </c>
      <c r="C36349">
        <v>17609.600941315301</v>
      </c>
      <c r="D36349">
        <v>33305.466666666602</v>
      </c>
      <c r="E36349">
        <v>0</v>
      </c>
      <c r="F36349">
        <v>0</v>
      </c>
      <c r="G36349">
        <v>0</v>
      </c>
      <c r="H36349">
        <f>IF(P_therm_2024[[#This Row],[P Fare Gouwe (kW)]]&lt;0,0,P_therm_2024[[#This Row],[P Fare Gouwe (kW)]])</f>
        <v>0</v>
      </c>
      <c r="I36349">
        <f>IF(P_therm_2024[[#This Row],[Puissance FARE-MERI kW]]&lt;0,0,P_therm_2024[[#This Row],[Puissance FARE-MERI kW]])</f>
        <v>0</v>
      </c>
      <c r="J363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252.7509413152</v>
      </c>
      <c r="K36349"/>
    </row>
    <row r="36350" spans="1:11">
      <c r="A36350" s="1">
        <v>45544.416666666664</v>
      </c>
      <c r="B36350">
        <v>20313</v>
      </c>
      <c r="C36350">
        <v>18514.4514781789</v>
      </c>
      <c r="D36350">
        <v>33495.116666666603</v>
      </c>
      <c r="E36350">
        <v>0</v>
      </c>
      <c r="F36350">
        <v>0</v>
      </c>
      <c r="G36350">
        <v>0</v>
      </c>
      <c r="H36350">
        <f>IF(P_therm_2024[[#This Row],[P Fare Gouwe (kW)]]&lt;0,0,P_therm_2024[[#This Row],[P Fare Gouwe (kW)]])</f>
        <v>0</v>
      </c>
      <c r="I36350">
        <f>IF(P_therm_2024[[#This Row],[Puissance FARE-MERI kW]]&lt;0,0,P_therm_2024[[#This Row],[Puissance FARE-MERI kW]])</f>
        <v>0</v>
      </c>
      <c r="J363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322.568144845514</v>
      </c>
      <c r="K36350"/>
    </row>
    <row r="36351" spans="1:11">
      <c r="A36351" s="1">
        <v>45544.423611111109</v>
      </c>
      <c r="B36351">
        <v>17506.05</v>
      </c>
      <c r="C36351">
        <v>22934.829904128801</v>
      </c>
      <c r="D36351">
        <v>33752.133333333302</v>
      </c>
      <c r="E36351">
        <v>0</v>
      </c>
      <c r="F36351">
        <v>0</v>
      </c>
      <c r="G36351">
        <v>0</v>
      </c>
      <c r="H36351">
        <f>IF(P_therm_2024[[#This Row],[P Fare Gouwe (kW)]]&lt;0,0,P_therm_2024[[#This Row],[P Fare Gouwe (kW)]])</f>
        <v>0</v>
      </c>
      <c r="I36351">
        <f>IF(P_therm_2024[[#This Row],[Puissance FARE-MERI kW]]&lt;0,0,P_therm_2024[[#This Row],[Puissance FARE-MERI kW]])</f>
        <v>0</v>
      </c>
      <c r="J363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193.013237462103</v>
      </c>
      <c r="K36351"/>
    </row>
    <row r="36352" spans="1:11">
      <c r="A36352" s="1">
        <v>45544.430555555555</v>
      </c>
      <c r="B36352">
        <v>17030.349999999999</v>
      </c>
      <c r="C36352">
        <v>23939.811266296099</v>
      </c>
      <c r="D36352">
        <v>33861.983333333301</v>
      </c>
      <c r="E36352">
        <v>0</v>
      </c>
      <c r="F36352">
        <v>0</v>
      </c>
      <c r="G36352">
        <v>0</v>
      </c>
      <c r="H36352">
        <f>IF(P_therm_2024[[#This Row],[P Fare Gouwe (kW)]]&lt;0,0,P_therm_2024[[#This Row],[P Fare Gouwe (kW)]])</f>
        <v>0</v>
      </c>
      <c r="I36352">
        <f>IF(P_therm_2024[[#This Row],[Puissance FARE-MERI kW]]&lt;0,0,P_therm_2024[[#This Row],[Puissance FARE-MERI kW]])</f>
        <v>0</v>
      </c>
      <c r="J363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832.144599629391</v>
      </c>
      <c r="K36352"/>
    </row>
    <row r="36353" spans="1:11">
      <c r="A36353" s="1">
        <v>45544.4375</v>
      </c>
      <c r="B36353">
        <v>17457.55</v>
      </c>
      <c r="C36353">
        <v>22544.3563235853</v>
      </c>
      <c r="D36353">
        <v>34267.133333333302</v>
      </c>
      <c r="E36353">
        <v>10</v>
      </c>
      <c r="F36353">
        <v>0</v>
      </c>
      <c r="G36353">
        <v>0</v>
      </c>
      <c r="H36353">
        <f>IF(P_therm_2024[[#This Row],[P Fare Gouwe (kW)]]&lt;0,0,P_therm_2024[[#This Row],[P Fare Gouwe (kW)]])</f>
        <v>0</v>
      </c>
      <c r="I36353">
        <f>IF(P_therm_2024[[#This Row],[Puissance FARE-MERI kW]]&lt;0,0,P_therm_2024[[#This Row],[Puissance FARE-MERI kW]])</f>
        <v>0</v>
      </c>
      <c r="J363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279.039656918598</v>
      </c>
      <c r="K36353"/>
    </row>
    <row r="36354" spans="1:11">
      <c r="A36354" s="1">
        <v>45544.444444444445</v>
      </c>
      <c r="B36354">
        <v>20589.683333333302</v>
      </c>
      <c r="C36354">
        <v>20846.432671297</v>
      </c>
      <c r="D36354">
        <v>34242.800000000003</v>
      </c>
      <c r="E36354">
        <v>30</v>
      </c>
      <c r="F36354">
        <v>0</v>
      </c>
      <c r="G36354">
        <v>0</v>
      </c>
      <c r="H36354">
        <f>IF(P_therm_2024[[#This Row],[P Fare Gouwe (kW)]]&lt;0,0,P_therm_2024[[#This Row],[P Fare Gouwe (kW)]])</f>
        <v>0</v>
      </c>
      <c r="I36354">
        <f>IF(P_therm_2024[[#This Row],[Puissance FARE-MERI kW]]&lt;0,0,P_therm_2024[[#This Row],[Puissance FARE-MERI kW]])</f>
        <v>0</v>
      </c>
      <c r="J363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708.9160046303</v>
      </c>
      <c r="K36354"/>
    </row>
    <row r="36355" spans="1:11">
      <c r="A36355" s="1">
        <v>45544.451388888891</v>
      </c>
      <c r="B36355">
        <v>23969.45</v>
      </c>
      <c r="C36355">
        <v>16937.807175925998</v>
      </c>
      <c r="D36355">
        <v>33845.949999999997</v>
      </c>
      <c r="E36355">
        <v>0</v>
      </c>
      <c r="F36355">
        <v>0</v>
      </c>
      <c r="G36355">
        <v>0</v>
      </c>
      <c r="H36355">
        <f>IF(P_therm_2024[[#This Row],[P Fare Gouwe (kW)]]&lt;0,0,P_therm_2024[[#This Row],[P Fare Gouwe (kW)]])</f>
        <v>0</v>
      </c>
      <c r="I36355">
        <f>IF(P_therm_2024[[#This Row],[Puissance FARE-MERI kW]]&lt;0,0,P_therm_2024[[#This Row],[Puissance FARE-MERI kW]])</f>
        <v>0</v>
      </c>
      <c r="J363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753.207175926</v>
      </c>
      <c r="K36355"/>
    </row>
    <row r="36356" spans="1:11">
      <c r="A36356" s="1">
        <v>45544.458333333336</v>
      </c>
      <c r="B36356">
        <v>25125.0666666666</v>
      </c>
      <c r="C36356">
        <v>17963.839027606999</v>
      </c>
      <c r="D36356">
        <v>33010.35</v>
      </c>
      <c r="E36356">
        <v>0</v>
      </c>
      <c r="F36356">
        <v>0</v>
      </c>
      <c r="G36356">
        <v>0</v>
      </c>
      <c r="H36356">
        <f>IF(P_therm_2024[[#This Row],[P Fare Gouwe (kW)]]&lt;0,0,P_therm_2024[[#This Row],[P Fare Gouwe (kW)]])</f>
        <v>0</v>
      </c>
      <c r="I36356">
        <f>IF(P_therm_2024[[#This Row],[Puissance FARE-MERI kW]]&lt;0,0,P_therm_2024[[#This Row],[Puissance FARE-MERI kW]])</f>
        <v>0</v>
      </c>
      <c r="J363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099.255694273597</v>
      </c>
      <c r="K36356"/>
    </row>
    <row r="36357" spans="1:11">
      <c r="A36357" s="1">
        <v>45544.465277777781</v>
      </c>
      <c r="B36357">
        <v>23694.183333333302</v>
      </c>
      <c r="C36357">
        <v>17919.291714291201</v>
      </c>
      <c r="D36357">
        <v>33451.199999999997</v>
      </c>
      <c r="E36357">
        <v>0</v>
      </c>
      <c r="F36357">
        <v>0</v>
      </c>
      <c r="G36357">
        <v>0</v>
      </c>
      <c r="H36357">
        <f>IF(P_therm_2024[[#This Row],[P Fare Gouwe (kW)]]&lt;0,0,P_therm_2024[[#This Row],[P Fare Gouwe (kW)]])</f>
        <v>0</v>
      </c>
      <c r="I36357">
        <f>IF(P_therm_2024[[#This Row],[Puissance FARE-MERI kW]]&lt;0,0,P_therm_2024[[#This Row],[Puissance FARE-MERI kW]])</f>
        <v>0</v>
      </c>
      <c r="J363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064.675047624507</v>
      </c>
      <c r="K36357"/>
    </row>
    <row r="36358" spans="1:11">
      <c r="A36358" s="1">
        <v>45544.472222222219</v>
      </c>
      <c r="B36358">
        <v>26323.2833333333</v>
      </c>
      <c r="C36358">
        <v>14494.4122625289</v>
      </c>
      <c r="D36358">
        <v>34050.783333333296</v>
      </c>
      <c r="E36358">
        <v>0</v>
      </c>
      <c r="F36358">
        <v>0</v>
      </c>
      <c r="G36358">
        <v>0</v>
      </c>
      <c r="H36358">
        <f>IF(P_therm_2024[[#This Row],[P Fare Gouwe (kW)]]&lt;0,0,P_therm_2024[[#This Row],[P Fare Gouwe (kW)]])</f>
        <v>0</v>
      </c>
      <c r="I36358">
        <f>IF(P_therm_2024[[#This Row],[Puissance FARE-MERI kW]]&lt;0,0,P_therm_2024[[#This Row],[Puissance FARE-MERI kW]])</f>
        <v>0</v>
      </c>
      <c r="J363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868.478929195495</v>
      </c>
      <c r="K36358"/>
    </row>
    <row r="36359" spans="1:11">
      <c r="A36359" s="1">
        <v>45544.479166666664</v>
      </c>
      <c r="B36359">
        <v>21615.333333333299</v>
      </c>
      <c r="C36359">
        <v>19617.080420145601</v>
      </c>
      <c r="D36359">
        <v>34220.716666666602</v>
      </c>
      <c r="E36359">
        <v>0</v>
      </c>
      <c r="F36359">
        <v>0</v>
      </c>
      <c r="G36359">
        <v>0</v>
      </c>
      <c r="H36359">
        <f>IF(P_therm_2024[[#This Row],[P Fare Gouwe (kW)]]&lt;0,0,P_therm_2024[[#This Row],[P Fare Gouwe (kW)]])</f>
        <v>0</v>
      </c>
      <c r="I36359">
        <f>IF(P_therm_2024[[#This Row],[Puissance FARE-MERI kW]]&lt;0,0,P_therm_2024[[#This Row],[Puissance FARE-MERI kW]])</f>
        <v>0</v>
      </c>
      <c r="J363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453.130420145506</v>
      </c>
      <c r="K36359"/>
    </row>
    <row r="36360" spans="1:11">
      <c r="A36360" s="1">
        <v>45544.486111111109</v>
      </c>
      <c r="B36360">
        <v>18562.099999999999</v>
      </c>
      <c r="C36360">
        <v>20648.713266848401</v>
      </c>
      <c r="D36360">
        <v>34164.283333333296</v>
      </c>
      <c r="E36360">
        <v>0</v>
      </c>
      <c r="F36360">
        <v>0</v>
      </c>
      <c r="G36360">
        <v>0</v>
      </c>
      <c r="H36360">
        <f>IF(P_therm_2024[[#This Row],[P Fare Gouwe (kW)]]&lt;0,0,P_therm_2024[[#This Row],[P Fare Gouwe (kW)]])</f>
        <v>0</v>
      </c>
      <c r="I36360">
        <f>IF(P_therm_2024[[#This Row],[Puissance FARE-MERI kW]]&lt;0,0,P_therm_2024[[#This Row],[Puissance FARE-MERI kW]])</f>
        <v>0</v>
      </c>
      <c r="J363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375.0966001817</v>
      </c>
      <c r="K36360"/>
    </row>
    <row r="36361" spans="1:11">
      <c r="A36361" s="1">
        <v>45544.493055555555</v>
      </c>
      <c r="B36361">
        <v>16835.133333333299</v>
      </c>
      <c r="C36361">
        <v>22622.4865754403</v>
      </c>
      <c r="D36361">
        <v>34088.333333333299</v>
      </c>
      <c r="E36361">
        <v>0</v>
      </c>
      <c r="F36361">
        <v>0</v>
      </c>
      <c r="G36361">
        <v>0</v>
      </c>
      <c r="H36361">
        <f>IF(P_therm_2024[[#This Row],[P Fare Gouwe (kW)]]&lt;0,0,P_therm_2024[[#This Row],[P Fare Gouwe (kW)]])</f>
        <v>0</v>
      </c>
      <c r="I36361">
        <f>IF(P_therm_2024[[#This Row],[Puissance FARE-MERI kW]]&lt;0,0,P_therm_2024[[#This Row],[Puissance FARE-MERI kW]])</f>
        <v>0</v>
      </c>
      <c r="J363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545.953242106902</v>
      </c>
      <c r="K36361"/>
    </row>
    <row r="36362" spans="1:11">
      <c r="A36362" s="1">
        <v>45544.5</v>
      </c>
      <c r="B36362">
        <v>15773.266666666599</v>
      </c>
      <c r="C36362">
        <v>23906.758783761601</v>
      </c>
      <c r="D36362">
        <v>34047.233333333301</v>
      </c>
      <c r="E36362">
        <v>0</v>
      </c>
      <c r="F36362">
        <v>0</v>
      </c>
      <c r="G36362">
        <v>0</v>
      </c>
      <c r="H36362">
        <f>IF(P_therm_2024[[#This Row],[P Fare Gouwe (kW)]]&lt;0,0,P_therm_2024[[#This Row],[P Fare Gouwe (kW)]])</f>
        <v>0</v>
      </c>
      <c r="I36362">
        <f>IF(P_therm_2024[[#This Row],[Puissance FARE-MERI kW]]&lt;0,0,P_therm_2024[[#This Row],[Puissance FARE-MERI kW]])</f>
        <v>0</v>
      </c>
      <c r="J363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727.258783761499</v>
      </c>
      <c r="K36362"/>
    </row>
    <row r="36363" spans="1:11">
      <c r="A36363" s="1">
        <v>45544.506944444445</v>
      </c>
      <c r="B36363">
        <v>18706.95</v>
      </c>
      <c r="C36363">
        <v>20188.4213908928</v>
      </c>
      <c r="D36363">
        <v>34173.416666666599</v>
      </c>
      <c r="E36363">
        <v>0</v>
      </c>
      <c r="F36363">
        <v>0</v>
      </c>
      <c r="G36363">
        <v>0</v>
      </c>
      <c r="H36363">
        <f>IF(P_therm_2024[[#This Row],[P Fare Gouwe (kW)]]&lt;0,0,P_therm_2024[[#This Row],[P Fare Gouwe (kW)]])</f>
        <v>0</v>
      </c>
      <c r="I36363">
        <f>IF(P_therm_2024[[#This Row],[Puissance FARE-MERI kW]]&lt;0,0,P_therm_2024[[#This Row],[Puissance FARE-MERI kW]])</f>
        <v>0</v>
      </c>
      <c r="J363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068.788057559403</v>
      </c>
      <c r="K36363"/>
    </row>
    <row r="36364" spans="1:11">
      <c r="A36364" s="1">
        <v>45544.513888888891</v>
      </c>
      <c r="B36364">
        <v>17973.683333333302</v>
      </c>
      <c r="C36364">
        <v>21600.466178218499</v>
      </c>
      <c r="D36364">
        <v>34221.3166666666</v>
      </c>
      <c r="E36364">
        <v>0</v>
      </c>
      <c r="F36364">
        <v>0</v>
      </c>
      <c r="G36364">
        <v>0</v>
      </c>
      <c r="H36364">
        <f>IF(P_therm_2024[[#This Row],[P Fare Gouwe (kW)]]&lt;0,0,P_therm_2024[[#This Row],[P Fare Gouwe (kW)]])</f>
        <v>0</v>
      </c>
      <c r="I36364">
        <f>IF(P_therm_2024[[#This Row],[Puissance FARE-MERI kW]]&lt;0,0,P_therm_2024[[#This Row],[Puissance FARE-MERI kW]])</f>
        <v>0</v>
      </c>
      <c r="J363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795.466178218398</v>
      </c>
      <c r="K36364"/>
    </row>
    <row r="36365" spans="1:11">
      <c r="A36365" s="1">
        <v>45544.520833333336</v>
      </c>
      <c r="B36365">
        <v>18883.516666666601</v>
      </c>
      <c r="C36365">
        <v>21821.138377722102</v>
      </c>
      <c r="D36365">
        <v>34013.266666666597</v>
      </c>
      <c r="E36365">
        <v>0</v>
      </c>
      <c r="F36365">
        <v>0</v>
      </c>
      <c r="G36365">
        <v>0</v>
      </c>
      <c r="H36365">
        <f>IF(P_therm_2024[[#This Row],[P Fare Gouwe (kW)]]&lt;0,0,P_therm_2024[[#This Row],[P Fare Gouwe (kW)]])</f>
        <v>0</v>
      </c>
      <c r="I36365">
        <f>IF(P_therm_2024[[#This Row],[Puissance FARE-MERI kW]]&lt;0,0,P_therm_2024[[#This Row],[Puissance FARE-MERI kW]])</f>
        <v>0</v>
      </c>
      <c r="J363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717.9217110553</v>
      </c>
      <c r="K36365"/>
    </row>
    <row r="36366" spans="1:11">
      <c r="A36366" s="1">
        <v>45544.527777777781</v>
      </c>
      <c r="B36366">
        <v>21364.416666666599</v>
      </c>
      <c r="C36366">
        <v>19192.747509339799</v>
      </c>
      <c r="D36366">
        <v>34416.966666666602</v>
      </c>
      <c r="E36366">
        <v>0</v>
      </c>
      <c r="F36366">
        <v>0</v>
      </c>
      <c r="G36366">
        <v>0</v>
      </c>
      <c r="H36366">
        <f>IF(P_therm_2024[[#This Row],[P Fare Gouwe (kW)]]&lt;0,0,P_therm_2024[[#This Row],[P Fare Gouwe (kW)]])</f>
        <v>0</v>
      </c>
      <c r="I36366">
        <f>IF(P_therm_2024[[#This Row],[Puissance FARE-MERI kW]]&lt;0,0,P_therm_2024[[#This Row],[Puissance FARE-MERI kW]])</f>
        <v>0</v>
      </c>
      <c r="J363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974.130842672996</v>
      </c>
      <c r="K36366"/>
    </row>
    <row r="36367" spans="1:11">
      <c r="A36367" s="1">
        <v>45544.534722222219</v>
      </c>
      <c r="B36367">
        <v>24262.016666666601</v>
      </c>
      <c r="C36367">
        <v>15812.6090879082</v>
      </c>
      <c r="D36367">
        <v>34616.199999999997</v>
      </c>
      <c r="E36367">
        <v>0</v>
      </c>
      <c r="F36367">
        <v>0</v>
      </c>
      <c r="G36367">
        <v>0</v>
      </c>
      <c r="H36367">
        <f>IF(P_therm_2024[[#This Row],[P Fare Gouwe (kW)]]&lt;0,0,P_therm_2024[[#This Row],[P Fare Gouwe (kW)]])</f>
        <v>0</v>
      </c>
      <c r="I36367">
        <f>IF(P_therm_2024[[#This Row],[Puissance FARE-MERI kW]]&lt;0,0,P_therm_2024[[#This Row],[Puissance FARE-MERI kW]])</f>
        <v>0</v>
      </c>
      <c r="J363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690.825754574791</v>
      </c>
      <c r="K36367"/>
    </row>
    <row r="36368" spans="1:11">
      <c r="A36368" s="1">
        <v>45544.541666666664</v>
      </c>
      <c r="B36368">
        <v>24046.766666666601</v>
      </c>
      <c r="C36368">
        <v>16213.0676252505</v>
      </c>
      <c r="D36368">
        <v>34040.199999999997</v>
      </c>
      <c r="E36368">
        <v>0</v>
      </c>
      <c r="F36368">
        <v>0</v>
      </c>
      <c r="G36368">
        <v>0</v>
      </c>
      <c r="H36368">
        <f>IF(P_therm_2024[[#This Row],[P Fare Gouwe (kW)]]&lt;0,0,P_therm_2024[[#This Row],[P Fare Gouwe (kW)]])</f>
        <v>0</v>
      </c>
      <c r="I36368">
        <f>IF(P_therm_2024[[#This Row],[Puissance FARE-MERI kW]]&lt;0,0,P_therm_2024[[#This Row],[Puissance FARE-MERI kW]])</f>
        <v>0</v>
      </c>
      <c r="J363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300.034291917094</v>
      </c>
      <c r="K36368"/>
    </row>
    <row r="36369" spans="1:11">
      <c r="A36369" s="1">
        <v>45544.548611111109</v>
      </c>
      <c r="B36369">
        <v>22128.666666666599</v>
      </c>
      <c r="C36369">
        <v>18471.895224868898</v>
      </c>
      <c r="D36369">
        <v>33802.533333333296</v>
      </c>
      <c r="E36369">
        <v>0</v>
      </c>
      <c r="F36369">
        <v>0</v>
      </c>
      <c r="G36369">
        <v>0</v>
      </c>
      <c r="H36369">
        <f>IF(P_therm_2024[[#This Row],[P Fare Gouwe (kW)]]&lt;0,0,P_therm_2024[[#This Row],[P Fare Gouwe (kW)]])</f>
        <v>0</v>
      </c>
      <c r="I36369">
        <f>IF(P_therm_2024[[#This Row],[Puissance FARE-MERI kW]]&lt;0,0,P_therm_2024[[#This Row],[Puissance FARE-MERI kW]])</f>
        <v>0</v>
      </c>
      <c r="J363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403.095224868797</v>
      </c>
      <c r="K36369"/>
    </row>
    <row r="36370" spans="1:11">
      <c r="A36370" s="1">
        <v>45544.555555555555</v>
      </c>
      <c r="B36370">
        <v>23809.45</v>
      </c>
      <c r="C36370">
        <v>17830.735823739898</v>
      </c>
      <c r="D36370">
        <v>33158.050000000003</v>
      </c>
      <c r="E36370">
        <v>0</v>
      </c>
      <c r="F36370">
        <v>0</v>
      </c>
      <c r="G36370">
        <v>0</v>
      </c>
      <c r="H36370">
        <f>IF(P_therm_2024[[#This Row],[P Fare Gouwe (kW)]]&lt;0,0,P_therm_2024[[#This Row],[P Fare Gouwe (kW)]])</f>
        <v>0</v>
      </c>
      <c r="I36370">
        <f>IF(P_therm_2024[[#This Row],[Puissance FARE-MERI kW]]&lt;0,0,P_therm_2024[[#This Row],[Puissance FARE-MERI kW]])</f>
        <v>0</v>
      </c>
      <c r="J363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798.235823739902</v>
      </c>
      <c r="K36370"/>
    </row>
    <row r="36371" spans="1:11">
      <c r="A36371" s="1">
        <v>45544.5625</v>
      </c>
      <c r="B36371">
        <v>23531.15</v>
      </c>
      <c r="C36371">
        <v>18536.985242007799</v>
      </c>
      <c r="D36371">
        <v>33568.65</v>
      </c>
      <c r="E36371">
        <v>0</v>
      </c>
      <c r="F36371">
        <v>0</v>
      </c>
      <c r="G36371">
        <v>0</v>
      </c>
      <c r="H36371">
        <f>IF(P_therm_2024[[#This Row],[P Fare Gouwe (kW)]]&lt;0,0,P_therm_2024[[#This Row],[P Fare Gouwe (kW)]])</f>
        <v>0</v>
      </c>
      <c r="I36371">
        <f>IF(P_therm_2024[[#This Row],[Puissance FARE-MERI kW]]&lt;0,0,P_therm_2024[[#This Row],[Puissance FARE-MERI kW]])</f>
        <v>0</v>
      </c>
      <c r="J363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636.785242007812</v>
      </c>
      <c r="K36371"/>
    </row>
    <row r="36372" spans="1:11">
      <c r="A36372" s="1">
        <v>45544.569444444445</v>
      </c>
      <c r="B36372">
        <v>27138.2833333333</v>
      </c>
      <c r="C36372">
        <v>14947.3465254807</v>
      </c>
      <c r="D36372">
        <v>33874.5</v>
      </c>
      <c r="E36372">
        <v>10</v>
      </c>
      <c r="F36372">
        <v>0</v>
      </c>
      <c r="G36372">
        <v>0</v>
      </c>
      <c r="H36372">
        <f>IF(P_therm_2024[[#This Row],[P Fare Gouwe (kW)]]&lt;0,0,P_therm_2024[[#This Row],[P Fare Gouwe (kW)]])</f>
        <v>0</v>
      </c>
      <c r="I36372">
        <f>IF(P_therm_2024[[#This Row],[Puissance FARE-MERI kW]]&lt;0,0,P_therm_2024[[#This Row],[Puissance FARE-MERI kW]])</f>
        <v>0</v>
      </c>
      <c r="J363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970.129858814005</v>
      </c>
      <c r="K36372"/>
    </row>
    <row r="36373" spans="1:11">
      <c r="A36373" s="1">
        <v>45544.576388888891</v>
      </c>
      <c r="B36373">
        <v>26113.4</v>
      </c>
      <c r="C36373">
        <v>13263.566262153199</v>
      </c>
      <c r="D36373">
        <v>35901.233333333301</v>
      </c>
      <c r="E36373">
        <v>0</v>
      </c>
      <c r="F36373">
        <v>0</v>
      </c>
      <c r="G36373">
        <v>0</v>
      </c>
      <c r="H36373">
        <f>IF(P_therm_2024[[#This Row],[P Fare Gouwe (kW)]]&lt;0,0,P_therm_2024[[#This Row],[P Fare Gouwe (kW)]])</f>
        <v>0</v>
      </c>
      <c r="I36373">
        <f>IF(P_therm_2024[[#This Row],[Puissance FARE-MERI kW]]&lt;0,0,P_therm_2024[[#This Row],[Puissance FARE-MERI kW]])</f>
        <v>0</v>
      </c>
      <c r="J363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278.199595486512</v>
      </c>
      <c r="K36373"/>
    </row>
    <row r="36374" spans="1:11">
      <c r="A36374" s="1">
        <v>45544.583333333336</v>
      </c>
      <c r="B36374">
        <v>27340.383333333299</v>
      </c>
      <c r="C36374">
        <v>11227.9770094955</v>
      </c>
      <c r="D36374">
        <v>35999.25</v>
      </c>
      <c r="E36374">
        <v>0</v>
      </c>
      <c r="F36374">
        <v>0</v>
      </c>
      <c r="G36374">
        <v>0</v>
      </c>
      <c r="H36374">
        <f>IF(P_therm_2024[[#This Row],[P Fare Gouwe (kW)]]&lt;0,0,P_therm_2024[[#This Row],[P Fare Gouwe (kW)]])</f>
        <v>0</v>
      </c>
      <c r="I36374">
        <f>IF(P_therm_2024[[#This Row],[Puissance FARE-MERI kW]]&lt;0,0,P_therm_2024[[#This Row],[Puissance FARE-MERI kW]])</f>
        <v>0</v>
      </c>
      <c r="J363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567.61034282879</v>
      </c>
      <c r="K36374"/>
    </row>
    <row r="36375" spans="1:11">
      <c r="A36375" s="1">
        <v>45544.590277777781</v>
      </c>
      <c r="B36375">
        <v>24499.633333333299</v>
      </c>
      <c r="C36375">
        <v>13541.2021713141</v>
      </c>
      <c r="D36375">
        <v>35001</v>
      </c>
      <c r="E36375">
        <v>0</v>
      </c>
      <c r="F36375">
        <v>0</v>
      </c>
      <c r="G36375">
        <v>0</v>
      </c>
      <c r="H36375">
        <f>IF(P_therm_2024[[#This Row],[P Fare Gouwe (kW)]]&lt;0,0,P_therm_2024[[#This Row],[P Fare Gouwe (kW)]])</f>
        <v>0</v>
      </c>
      <c r="I36375">
        <f>IF(P_therm_2024[[#This Row],[Puissance FARE-MERI kW]]&lt;0,0,P_therm_2024[[#This Row],[Puissance FARE-MERI kW]])</f>
        <v>0</v>
      </c>
      <c r="J363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041.835504647403</v>
      </c>
      <c r="K36375"/>
    </row>
    <row r="36376" spans="1:11">
      <c r="A36376" s="1">
        <v>45544.597222222219</v>
      </c>
      <c r="B36376">
        <v>20441.683333333302</v>
      </c>
      <c r="C36376">
        <v>17417.908351157501</v>
      </c>
      <c r="D36376">
        <v>35067.416666666599</v>
      </c>
      <c r="E36376">
        <v>0</v>
      </c>
      <c r="F36376">
        <v>0</v>
      </c>
      <c r="G36376">
        <v>0</v>
      </c>
      <c r="H36376">
        <f>IF(P_therm_2024[[#This Row],[P Fare Gouwe (kW)]]&lt;0,0,P_therm_2024[[#This Row],[P Fare Gouwe (kW)]])</f>
        <v>0</v>
      </c>
      <c r="I36376">
        <f>IF(P_therm_2024[[#This Row],[Puissance FARE-MERI kW]]&lt;0,0,P_therm_2024[[#This Row],[Puissance FARE-MERI kW]])</f>
        <v>0</v>
      </c>
      <c r="J363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927.008351157405</v>
      </c>
      <c r="K36376"/>
    </row>
    <row r="36377" spans="1:11">
      <c r="A36377" s="1">
        <v>45544.604166666664</v>
      </c>
      <c r="B36377">
        <v>21692.633333333299</v>
      </c>
      <c r="C36377">
        <v>15719.471713821</v>
      </c>
      <c r="D36377">
        <v>34781.433333333298</v>
      </c>
      <c r="E36377">
        <v>0</v>
      </c>
      <c r="F36377">
        <v>0</v>
      </c>
      <c r="G36377">
        <v>0</v>
      </c>
      <c r="H36377">
        <f>IF(P_therm_2024[[#This Row],[P Fare Gouwe (kW)]]&lt;0,0,P_therm_2024[[#This Row],[P Fare Gouwe (kW)]])</f>
        <v>0</v>
      </c>
      <c r="I36377">
        <f>IF(P_therm_2024[[#This Row],[Puissance FARE-MERI kW]]&lt;0,0,P_therm_2024[[#This Row],[Puissance FARE-MERI kW]])</f>
        <v>0</v>
      </c>
      <c r="J363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193.538380487589</v>
      </c>
      <c r="K36377"/>
    </row>
    <row r="36378" spans="1:11">
      <c r="A36378" s="1">
        <v>45544.611111111109</v>
      </c>
      <c r="B36378">
        <v>22457.95</v>
      </c>
      <c r="C36378">
        <v>15696.5397193014</v>
      </c>
      <c r="D36378">
        <v>33971.583333333299</v>
      </c>
      <c r="E36378">
        <v>0</v>
      </c>
      <c r="F36378">
        <v>0</v>
      </c>
      <c r="G36378">
        <v>0</v>
      </c>
      <c r="H36378">
        <f>IF(P_therm_2024[[#This Row],[P Fare Gouwe (kW)]]&lt;0,0,P_therm_2024[[#This Row],[P Fare Gouwe (kW)]])</f>
        <v>0</v>
      </c>
      <c r="I36378">
        <f>IF(P_therm_2024[[#This Row],[Puissance FARE-MERI kW]]&lt;0,0,P_therm_2024[[#This Row],[Puissance FARE-MERI kW]])</f>
        <v>0</v>
      </c>
      <c r="J363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126.073052634703</v>
      </c>
      <c r="K36378"/>
    </row>
    <row r="36379" spans="1:11">
      <c r="A36379" s="1">
        <v>45544.618055555555</v>
      </c>
      <c r="B36379">
        <v>21071.200000000001</v>
      </c>
      <c r="C36379">
        <v>16155.1767964103</v>
      </c>
      <c r="D36379">
        <v>33540.433333333298</v>
      </c>
      <c r="E36379">
        <v>0</v>
      </c>
      <c r="F36379">
        <v>0</v>
      </c>
      <c r="G36379">
        <v>0</v>
      </c>
      <c r="H36379">
        <f>IF(P_therm_2024[[#This Row],[P Fare Gouwe (kW)]]&lt;0,0,P_therm_2024[[#This Row],[P Fare Gouwe (kW)]])</f>
        <v>0</v>
      </c>
      <c r="I36379">
        <f>IF(P_therm_2024[[#This Row],[Puissance FARE-MERI kW]]&lt;0,0,P_therm_2024[[#This Row],[Puissance FARE-MERI kW]])</f>
        <v>0</v>
      </c>
      <c r="J363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766.810129743593</v>
      </c>
      <c r="K36379"/>
    </row>
    <row r="36380" spans="1:11">
      <c r="A36380" s="1">
        <v>45544.625</v>
      </c>
      <c r="B36380">
        <v>23249.55</v>
      </c>
      <c r="C36380">
        <v>16309.6797319014</v>
      </c>
      <c r="D36380">
        <v>31112.0666666666</v>
      </c>
      <c r="E36380">
        <v>0</v>
      </c>
      <c r="F36380">
        <v>0</v>
      </c>
      <c r="G36380">
        <v>0</v>
      </c>
      <c r="H36380">
        <f>IF(P_therm_2024[[#This Row],[P Fare Gouwe (kW)]]&lt;0,0,P_therm_2024[[#This Row],[P Fare Gouwe (kW)]])</f>
        <v>0</v>
      </c>
      <c r="I36380">
        <f>IF(P_therm_2024[[#This Row],[Puissance FARE-MERI kW]]&lt;0,0,P_therm_2024[[#This Row],[Puissance FARE-MERI kW]])</f>
        <v>0</v>
      </c>
      <c r="J363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671.296398567996</v>
      </c>
      <c r="K36380"/>
    </row>
    <row r="36381" spans="1:11">
      <c r="A36381" s="1">
        <v>45544.631944444445</v>
      </c>
      <c r="B36381">
        <v>24304.083333333299</v>
      </c>
      <c r="C36381">
        <v>16346.868858927901</v>
      </c>
      <c r="D36381">
        <v>29589.133333333299</v>
      </c>
      <c r="E36381">
        <v>0</v>
      </c>
      <c r="F36381">
        <v>0</v>
      </c>
      <c r="G36381">
        <v>0</v>
      </c>
      <c r="H36381">
        <f>IF(P_therm_2024[[#This Row],[P Fare Gouwe (kW)]]&lt;0,0,P_therm_2024[[#This Row],[P Fare Gouwe (kW)]])</f>
        <v>0</v>
      </c>
      <c r="I36381">
        <f>IF(P_therm_2024[[#This Row],[Puissance FARE-MERI kW]]&lt;0,0,P_therm_2024[[#This Row],[Puissance FARE-MERI kW]])</f>
        <v>0</v>
      </c>
      <c r="J363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240.085525594506</v>
      </c>
      <c r="K36381"/>
    </row>
    <row r="36382" spans="1:11">
      <c r="A36382" s="1">
        <v>45544.638888888891</v>
      </c>
      <c r="B36382">
        <v>26251.383333333299</v>
      </c>
      <c r="C36382">
        <v>15263.8342207353</v>
      </c>
      <c r="D36382">
        <v>29030.5333333333</v>
      </c>
      <c r="E36382">
        <v>0</v>
      </c>
      <c r="F36382">
        <v>0</v>
      </c>
      <c r="G36382">
        <v>0</v>
      </c>
      <c r="H36382">
        <f>IF(P_therm_2024[[#This Row],[P Fare Gouwe (kW)]]&lt;0,0,P_therm_2024[[#This Row],[P Fare Gouwe (kW)]])</f>
        <v>0</v>
      </c>
      <c r="I36382">
        <f>IF(P_therm_2024[[#This Row],[Puissance FARE-MERI kW]]&lt;0,0,P_therm_2024[[#This Row],[Puissance FARE-MERI kW]])</f>
        <v>0</v>
      </c>
      <c r="J363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545.750887401897</v>
      </c>
      <c r="K36382"/>
    </row>
    <row r="36383" spans="1:11">
      <c r="A36383" s="1">
        <v>45544.645833333336</v>
      </c>
      <c r="B36383">
        <v>27919.733333333301</v>
      </c>
      <c r="C36383">
        <v>12790.620348476499</v>
      </c>
      <c r="D36383">
        <v>29315.3166666666</v>
      </c>
      <c r="E36383">
        <v>0</v>
      </c>
      <c r="F36383">
        <v>0</v>
      </c>
      <c r="G36383">
        <v>0</v>
      </c>
      <c r="H36383">
        <f>IF(P_therm_2024[[#This Row],[P Fare Gouwe (kW)]]&lt;0,0,P_therm_2024[[#This Row],[P Fare Gouwe (kW)]])</f>
        <v>0</v>
      </c>
      <c r="I36383">
        <f>IF(P_therm_2024[[#This Row],[Puissance FARE-MERI kW]]&lt;0,0,P_therm_2024[[#This Row],[Puissance FARE-MERI kW]])</f>
        <v>0</v>
      </c>
      <c r="J363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025.6703484764</v>
      </c>
      <c r="K36383"/>
    </row>
    <row r="36384" spans="1:11">
      <c r="A36384" s="1">
        <v>45544.652777777781</v>
      </c>
      <c r="B36384">
        <v>28836.3166666666</v>
      </c>
      <c r="C36384">
        <v>10088.6774730173</v>
      </c>
      <c r="D36384">
        <v>31264.983333333301</v>
      </c>
      <c r="E36384">
        <v>0</v>
      </c>
      <c r="F36384">
        <v>0</v>
      </c>
      <c r="G36384">
        <v>0</v>
      </c>
      <c r="H36384">
        <f>IF(P_therm_2024[[#This Row],[P Fare Gouwe (kW)]]&lt;0,0,P_therm_2024[[#This Row],[P Fare Gouwe (kW)]])</f>
        <v>0</v>
      </c>
      <c r="I36384">
        <f>IF(P_therm_2024[[#This Row],[Puissance FARE-MERI kW]]&lt;0,0,P_therm_2024[[#This Row],[Puissance FARE-MERI kW]])</f>
        <v>0</v>
      </c>
      <c r="J363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189.977473017207</v>
      </c>
      <c r="K36384"/>
    </row>
    <row r="36385" spans="1:11">
      <c r="A36385" s="1">
        <v>45544.659722222219</v>
      </c>
      <c r="B36385">
        <v>28776.266666666601</v>
      </c>
      <c r="C36385">
        <v>7017.9123428134699</v>
      </c>
      <c r="D36385">
        <v>34192.616666666603</v>
      </c>
      <c r="E36385">
        <v>20</v>
      </c>
      <c r="F36385">
        <v>0</v>
      </c>
      <c r="G36385">
        <v>0</v>
      </c>
      <c r="H36385">
        <f>IF(P_therm_2024[[#This Row],[P Fare Gouwe (kW)]]&lt;0,0,P_therm_2024[[#This Row],[P Fare Gouwe (kW)]])</f>
        <v>0</v>
      </c>
      <c r="I36385">
        <f>IF(P_therm_2024[[#This Row],[Puissance FARE-MERI kW]]&lt;0,0,P_therm_2024[[#This Row],[Puissance FARE-MERI kW]])</f>
        <v>0</v>
      </c>
      <c r="J363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006.795676146663</v>
      </c>
      <c r="K36385"/>
    </row>
    <row r="36386" spans="1:11">
      <c r="A36386" s="1">
        <v>45544.666666666664</v>
      </c>
      <c r="B36386">
        <v>28858.833333333299</v>
      </c>
      <c r="C36386">
        <v>5133.8232488855701</v>
      </c>
      <c r="D36386">
        <v>34308.400000000001</v>
      </c>
      <c r="E36386">
        <v>30</v>
      </c>
      <c r="F36386">
        <v>0</v>
      </c>
      <c r="G36386">
        <v>0</v>
      </c>
      <c r="H36386">
        <f>IF(P_therm_2024[[#This Row],[P Fare Gouwe (kW)]]&lt;0,0,P_therm_2024[[#This Row],[P Fare Gouwe (kW)]])</f>
        <v>0</v>
      </c>
      <c r="I36386">
        <f>IF(P_therm_2024[[#This Row],[Puissance FARE-MERI kW]]&lt;0,0,P_therm_2024[[#This Row],[Puissance FARE-MERI kW]])</f>
        <v>0</v>
      </c>
      <c r="J363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331.05658221888</v>
      </c>
      <c r="K36386"/>
    </row>
    <row r="36387" spans="1:11">
      <c r="A36387" s="1">
        <v>45544.673611111109</v>
      </c>
      <c r="B36387">
        <v>27968.0666666666</v>
      </c>
      <c r="C36387">
        <v>4939.4149977975603</v>
      </c>
      <c r="D36387">
        <v>34334.533333333296</v>
      </c>
      <c r="E36387">
        <v>30</v>
      </c>
      <c r="F36387">
        <v>0</v>
      </c>
      <c r="G36387">
        <v>0</v>
      </c>
      <c r="H36387">
        <f>IF(P_therm_2024[[#This Row],[P Fare Gouwe (kW)]]&lt;0,0,P_therm_2024[[#This Row],[P Fare Gouwe (kW)]])</f>
        <v>0</v>
      </c>
      <c r="I36387">
        <f>IF(P_therm_2024[[#This Row],[Puissance FARE-MERI kW]]&lt;0,0,P_therm_2024[[#This Row],[Puissance FARE-MERI kW]])</f>
        <v>0</v>
      </c>
      <c r="J363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272.014997797465</v>
      </c>
      <c r="K36387"/>
    </row>
    <row r="36388" spans="1:11">
      <c r="A36388" s="1">
        <v>45544.680555555555</v>
      </c>
      <c r="B36388">
        <v>26412.8166666666</v>
      </c>
      <c r="C36388">
        <v>5358.6839790740496</v>
      </c>
      <c r="D36388">
        <v>34332.766666666597</v>
      </c>
      <c r="E36388">
        <v>10</v>
      </c>
      <c r="F36388">
        <v>0</v>
      </c>
      <c r="G36388">
        <v>0</v>
      </c>
      <c r="H36388">
        <f>IF(P_therm_2024[[#This Row],[P Fare Gouwe (kW)]]&lt;0,0,P_therm_2024[[#This Row],[P Fare Gouwe (kW)]])</f>
        <v>0</v>
      </c>
      <c r="I36388">
        <f>IF(P_therm_2024[[#This Row],[Puissance FARE-MERI kW]]&lt;0,0,P_therm_2024[[#This Row],[Puissance FARE-MERI kW]])</f>
        <v>0</v>
      </c>
      <c r="J363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114.267312407246</v>
      </c>
      <c r="K36388"/>
    </row>
    <row r="36389" spans="1:11">
      <c r="A36389" s="1">
        <v>45544.6875</v>
      </c>
      <c r="B36389">
        <v>25647.883333333299</v>
      </c>
      <c r="C36389">
        <v>5750.0955685895697</v>
      </c>
      <c r="D36389">
        <v>33754.216666666602</v>
      </c>
      <c r="E36389">
        <v>0</v>
      </c>
      <c r="F36389">
        <v>0</v>
      </c>
      <c r="G36389">
        <v>0</v>
      </c>
      <c r="H36389">
        <f>IF(P_therm_2024[[#This Row],[P Fare Gouwe (kW)]]&lt;0,0,P_therm_2024[[#This Row],[P Fare Gouwe (kW)]])</f>
        <v>0</v>
      </c>
      <c r="I36389">
        <f>IF(P_therm_2024[[#This Row],[Puissance FARE-MERI kW]]&lt;0,0,P_therm_2024[[#This Row],[Puissance FARE-MERI kW]])</f>
        <v>0</v>
      </c>
      <c r="J363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152.195568589472</v>
      </c>
      <c r="K36389"/>
    </row>
    <row r="36390" spans="1:11">
      <c r="A36390" s="1">
        <v>45544.694444444445</v>
      </c>
      <c r="B36390">
        <v>27107.599999999999</v>
      </c>
      <c r="C36390">
        <v>5471.2539734641596</v>
      </c>
      <c r="D36390">
        <v>32008.75</v>
      </c>
      <c r="E36390">
        <v>0</v>
      </c>
      <c r="F36390">
        <v>0</v>
      </c>
      <c r="G36390">
        <v>0</v>
      </c>
      <c r="H36390">
        <f>IF(P_therm_2024[[#This Row],[P Fare Gouwe (kW)]]&lt;0,0,P_therm_2024[[#This Row],[P Fare Gouwe (kW)]])</f>
        <v>0</v>
      </c>
      <c r="I36390">
        <f>IF(P_therm_2024[[#This Row],[Puissance FARE-MERI kW]]&lt;0,0,P_therm_2024[[#This Row],[Puissance FARE-MERI kW]])</f>
        <v>0</v>
      </c>
      <c r="J363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587.60397346416</v>
      </c>
      <c r="K36390"/>
    </row>
    <row r="36391" spans="1:11">
      <c r="A36391" s="1">
        <v>45544.701388888891</v>
      </c>
      <c r="B36391">
        <v>28618.0666666666</v>
      </c>
      <c r="C36391">
        <v>4277.5824105755601</v>
      </c>
      <c r="D36391">
        <v>31728.716666666602</v>
      </c>
      <c r="E36391">
        <v>20</v>
      </c>
      <c r="F36391">
        <v>0</v>
      </c>
      <c r="G36391">
        <v>0</v>
      </c>
      <c r="H36391">
        <f>IF(P_therm_2024[[#This Row],[P Fare Gouwe (kW)]]&lt;0,0,P_therm_2024[[#This Row],[P Fare Gouwe (kW)]])</f>
        <v>0</v>
      </c>
      <c r="I36391">
        <f>IF(P_therm_2024[[#This Row],[Puissance FARE-MERI kW]]&lt;0,0,P_therm_2024[[#This Row],[Puissance FARE-MERI kW]])</f>
        <v>0</v>
      </c>
      <c r="J363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644.365743908762</v>
      </c>
      <c r="K36391"/>
    </row>
    <row r="36392" spans="1:11">
      <c r="A36392" s="1">
        <v>45544.708333333336</v>
      </c>
      <c r="B36392">
        <v>28626.5</v>
      </c>
      <c r="C36392">
        <v>3202.46139564847</v>
      </c>
      <c r="D36392">
        <v>31804.383333333299</v>
      </c>
      <c r="E36392">
        <v>30</v>
      </c>
      <c r="F36392">
        <v>0</v>
      </c>
      <c r="G36392">
        <v>0</v>
      </c>
      <c r="H36392">
        <f>IF(P_therm_2024[[#This Row],[P Fare Gouwe (kW)]]&lt;0,0,P_therm_2024[[#This Row],[P Fare Gouwe (kW)]])</f>
        <v>0</v>
      </c>
      <c r="I36392">
        <f>IF(P_therm_2024[[#This Row],[Puissance FARE-MERI kW]]&lt;0,0,P_therm_2024[[#This Row],[Puissance FARE-MERI kW]])</f>
        <v>0</v>
      </c>
      <c r="J363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663.34472898177</v>
      </c>
      <c r="K36392"/>
    </row>
    <row r="36393" spans="1:11">
      <c r="A36393" s="1">
        <v>45544.715277777781</v>
      </c>
      <c r="B36393">
        <v>29026.0333333333</v>
      </c>
      <c r="C36393">
        <v>2481.0173845336999</v>
      </c>
      <c r="D36393">
        <v>31952.583333333299</v>
      </c>
      <c r="E36393">
        <v>30</v>
      </c>
      <c r="F36393">
        <v>0</v>
      </c>
      <c r="G36393">
        <v>0</v>
      </c>
      <c r="H36393">
        <f>IF(P_therm_2024[[#This Row],[P Fare Gouwe (kW)]]&lt;0,0,P_therm_2024[[#This Row],[P Fare Gouwe (kW)]])</f>
        <v>0</v>
      </c>
      <c r="I36393">
        <f>IF(P_therm_2024[[#This Row],[Puissance FARE-MERI kW]]&lt;0,0,P_therm_2024[[#This Row],[Puissance FARE-MERI kW]])</f>
        <v>0</v>
      </c>
      <c r="J363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489.634051200301</v>
      </c>
      <c r="K36393"/>
    </row>
    <row r="36394" spans="1:11">
      <c r="A36394" s="1">
        <v>45544.722222222219</v>
      </c>
      <c r="B36394">
        <v>28192.25</v>
      </c>
      <c r="C36394">
        <v>1601.4522535114299</v>
      </c>
      <c r="D36394">
        <v>33447.033333333296</v>
      </c>
      <c r="E36394">
        <v>30</v>
      </c>
      <c r="F36394">
        <v>0</v>
      </c>
      <c r="G36394">
        <v>0</v>
      </c>
      <c r="H36394">
        <f>IF(P_therm_2024[[#This Row],[P Fare Gouwe (kW)]]&lt;0,0,P_therm_2024[[#This Row],[P Fare Gouwe (kW)]])</f>
        <v>0</v>
      </c>
      <c r="I36394">
        <f>IF(P_therm_2024[[#This Row],[Puissance FARE-MERI kW]]&lt;0,0,P_therm_2024[[#This Row],[Puissance FARE-MERI kW]])</f>
        <v>0</v>
      </c>
      <c r="J363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270.735586844727</v>
      </c>
      <c r="K36394"/>
    </row>
    <row r="36395" spans="1:11">
      <c r="A36395" s="1">
        <v>45544.729166666664</v>
      </c>
      <c r="B36395">
        <v>28632.916666666599</v>
      </c>
      <c r="C36395">
        <v>957.49879512600796</v>
      </c>
      <c r="D36395">
        <v>34012.800000000003</v>
      </c>
      <c r="E36395">
        <v>0</v>
      </c>
      <c r="F36395">
        <v>0</v>
      </c>
      <c r="G36395">
        <v>0</v>
      </c>
      <c r="H36395">
        <f>IF(P_therm_2024[[#This Row],[P Fare Gouwe (kW)]]&lt;0,0,P_therm_2024[[#This Row],[P Fare Gouwe (kW)]])</f>
        <v>0</v>
      </c>
      <c r="I36395">
        <f>IF(P_therm_2024[[#This Row],[Puissance FARE-MERI kW]]&lt;0,0,P_therm_2024[[#This Row],[Puissance FARE-MERI kW]])</f>
        <v>0</v>
      </c>
      <c r="J363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603.215461792613</v>
      </c>
      <c r="K36395"/>
    </row>
    <row r="36396" spans="1:11">
      <c r="A36396" s="1">
        <v>45544.736111111109</v>
      </c>
      <c r="B36396">
        <v>28749.75</v>
      </c>
      <c r="C36396">
        <v>321.43929141121902</v>
      </c>
      <c r="D36396">
        <v>35289.3166666666</v>
      </c>
      <c r="E36396">
        <v>0</v>
      </c>
      <c r="F36396">
        <v>0</v>
      </c>
      <c r="G36396">
        <v>0</v>
      </c>
      <c r="H36396">
        <f>IF(P_therm_2024[[#This Row],[P Fare Gouwe (kW)]]&lt;0,0,P_therm_2024[[#This Row],[P Fare Gouwe (kW)]])</f>
        <v>0</v>
      </c>
      <c r="I36396">
        <f>IF(P_therm_2024[[#This Row],[Puissance FARE-MERI kW]]&lt;0,0,P_therm_2024[[#This Row],[Puissance FARE-MERI kW]])</f>
        <v>0</v>
      </c>
      <c r="J363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360.505958077818</v>
      </c>
      <c r="K36396"/>
    </row>
    <row r="36397" spans="1:11">
      <c r="A36397" s="1">
        <v>45544.743055555555</v>
      </c>
      <c r="B36397">
        <v>28330.333333333299</v>
      </c>
      <c r="C36397">
        <v>35.214936116577597</v>
      </c>
      <c r="D36397">
        <v>37566.199999999997</v>
      </c>
      <c r="E36397">
        <v>20</v>
      </c>
      <c r="F36397">
        <v>0</v>
      </c>
      <c r="G36397">
        <v>0</v>
      </c>
      <c r="H36397">
        <f>IF(P_therm_2024[[#This Row],[P Fare Gouwe (kW)]]&lt;0,0,P_therm_2024[[#This Row],[P Fare Gouwe (kW)]])</f>
        <v>0</v>
      </c>
      <c r="I36397">
        <f>IF(P_therm_2024[[#This Row],[Puissance FARE-MERI kW]]&lt;0,0,P_therm_2024[[#This Row],[Puissance FARE-MERI kW]])</f>
        <v>0</v>
      </c>
      <c r="J363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951.748269449876</v>
      </c>
      <c r="K36397"/>
    </row>
    <row r="36398" spans="1:11">
      <c r="A36398" s="1">
        <v>45544.75</v>
      </c>
      <c r="B36398">
        <v>29066.383333333299</v>
      </c>
      <c r="C36398">
        <v>0</v>
      </c>
      <c r="D36398">
        <v>38332.400000000001</v>
      </c>
      <c r="E36398">
        <v>40</v>
      </c>
      <c r="F36398">
        <v>0</v>
      </c>
      <c r="G36398">
        <v>0</v>
      </c>
      <c r="H36398">
        <f>IF(P_therm_2024[[#This Row],[P Fare Gouwe (kW)]]&lt;0,0,P_therm_2024[[#This Row],[P Fare Gouwe (kW)]])</f>
        <v>0</v>
      </c>
      <c r="I36398">
        <f>IF(P_therm_2024[[#This Row],[Puissance FARE-MERI kW]]&lt;0,0,P_therm_2024[[#This Row],[Puissance FARE-MERI kW]])</f>
        <v>0</v>
      </c>
      <c r="J363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438.783333333296</v>
      </c>
      <c r="K36398"/>
    </row>
    <row r="36399" spans="1:11">
      <c r="A36399" s="1">
        <v>45544.756944444445</v>
      </c>
      <c r="B36399">
        <v>28830.133333333299</v>
      </c>
      <c r="C36399">
        <v>0</v>
      </c>
      <c r="D36399">
        <v>38786.616666666603</v>
      </c>
      <c r="E36399">
        <v>30</v>
      </c>
      <c r="F36399">
        <v>0</v>
      </c>
      <c r="G36399">
        <v>0</v>
      </c>
      <c r="H36399">
        <f>IF(P_therm_2024[[#This Row],[P Fare Gouwe (kW)]]&lt;0,0,P_therm_2024[[#This Row],[P Fare Gouwe (kW)]])</f>
        <v>0</v>
      </c>
      <c r="I36399">
        <f>IF(P_therm_2024[[#This Row],[Puissance FARE-MERI kW]]&lt;0,0,P_therm_2024[[#This Row],[Puissance FARE-MERI kW]])</f>
        <v>0</v>
      </c>
      <c r="J363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646.749999999898</v>
      </c>
      <c r="K36399"/>
    </row>
    <row r="36400" spans="1:11">
      <c r="A36400" s="1">
        <v>45544.763888888891</v>
      </c>
      <c r="B36400">
        <v>29772.0666666666</v>
      </c>
      <c r="C36400">
        <v>0</v>
      </c>
      <c r="D36400">
        <v>38546.25</v>
      </c>
      <c r="E36400">
        <v>40</v>
      </c>
      <c r="F36400">
        <v>0</v>
      </c>
      <c r="G36400">
        <v>0</v>
      </c>
      <c r="H36400">
        <f>IF(P_therm_2024[[#This Row],[P Fare Gouwe (kW)]]&lt;0,0,P_therm_2024[[#This Row],[P Fare Gouwe (kW)]])</f>
        <v>0</v>
      </c>
      <c r="I36400">
        <f>IF(P_therm_2024[[#This Row],[Puissance FARE-MERI kW]]&lt;0,0,P_therm_2024[[#This Row],[Puissance FARE-MERI kW]])</f>
        <v>0</v>
      </c>
      <c r="J364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358.316666666593</v>
      </c>
      <c r="K36400"/>
    </row>
    <row r="36401" spans="1:11">
      <c r="A36401" s="1">
        <v>45544.770833333336</v>
      </c>
      <c r="B36401">
        <v>29853.083333333299</v>
      </c>
      <c r="C36401">
        <v>0</v>
      </c>
      <c r="D36401">
        <v>38431.1</v>
      </c>
      <c r="E36401">
        <v>20</v>
      </c>
      <c r="F36401">
        <v>0</v>
      </c>
      <c r="G36401">
        <v>0</v>
      </c>
      <c r="H36401">
        <f>IF(P_therm_2024[[#This Row],[P Fare Gouwe (kW)]]&lt;0,0,P_therm_2024[[#This Row],[P Fare Gouwe (kW)]])</f>
        <v>0</v>
      </c>
      <c r="I36401">
        <f>IF(P_therm_2024[[#This Row],[Puissance FARE-MERI kW]]&lt;0,0,P_therm_2024[[#This Row],[Puissance FARE-MERI kW]])</f>
        <v>0</v>
      </c>
      <c r="J364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304.183333333291</v>
      </c>
      <c r="K36401"/>
    </row>
    <row r="36402" spans="1:11">
      <c r="A36402" s="1">
        <v>45544.777777777781</v>
      </c>
      <c r="B36402">
        <v>29715.3166666666</v>
      </c>
      <c r="C36402">
        <v>0</v>
      </c>
      <c r="D36402">
        <v>38356.516666666597</v>
      </c>
      <c r="E36402">
        <v>0</v>
      </c>
      <c r="F36402">
        <v>0</v>
      </c>
      <c r="G36402">
        <v>0</v>
      </c>
      <c r="H36402">
        <f>IF(P_therm_2024[[#This Row],[P Fare Gouwe (kW)]]&lt;0,0,P_therm_2024[[#This Row],[P Fare Gouwe (kW)]])</f>
        <v>0</v>
      </c>
      <c r="I36402">
        <f>IF(P_therm_2024[[#This Row],[Puissance FARE-MERI kW]]&lt;0,0,P_therm_2024[[#This Row],[Puissance FARE-MERI kW]])</f>
        <v>0</v>
      </c>
      <c r="J364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071.833333333198</v>
      </c>
      <c r="K36402"/>
    </row>
    <row r="36403" spans="1:11">
      <c r="A36403" s="1">
        <v>45544.784722222219</v>
      </c>
      <c r="B36403">
        <v>29427.216666666602</v>
      </c>
      <c r="C36403">
        <v>0</v>
      </c>
      <c r="D36403">
        <v>38299.1</v>
      </c>
      <c r="E36403">
        <v>10</v>
      </c>
      <c r="F36403">
        <v>0</v>
      </c>
      <c r="G36403">
        <v>0</v>
      </c>
      <c r="H36403">
        <f>IF(P_therm_2024[[#This Row],[P Fare Gouwe (kW)]]&lt;0,0,P_therm_2024[[#This Row],[P Fare Gouwe (kW)]])</f>
        <v>0</v>
      </c>
      <c r="I36403">
        <f>IF(P_therm_2024[[#This Row],[Puissance FARE-MERI kW]]&lt;0,0,P_therm_2024[[#This Row],[Puissance FARE-MERI kW]])</f>
        <v>0</v>
      </c>
      <c r="J364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736.316666666593</v>
      </c>
      <c r="K36403"/>
    </row>
    <row r="36404" spans="1:11">
      <c r="A36404" s="1">
        <v>45544.791666666664</v>
      </c>
      <c r="B36404">
        <v>29655.766666666601</v>
      </c>
      <c r="C36404">
        <v>0</v>
      </c>
      <c r="D36404">
        <v>38236.0666666666</v>
      </c>
      <c r="E36404">
        <v>40</v>
      </c>
      <c r="F36404">
        <v>0</v>
      </c>
      <c r="G36404">
        <v>0</v>
      </c>
      <c r="H36404">
        <f>IF(P_therm_2024[[#This Row],[P Fare Gouwe (kW)]]&lt;0,0,P_therm_2024[[#This Row],[P Fare Gouwe (kW)]])</f>
        <v>0</v>
      </c>
      <c r="I36404">
        <f>IF(P_therm_2024[[#This Row],[Puissance FARE-MERI kW]]&lt;0,0,P_therm_2024[[#This Row],[Puissance FARE-MERI kW]])</f>
        <v>0</v>
      </c>
      <c r="J364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931.833333333198</v>
      </c>
      <c r="K36404"/>
    </row>
    <row r="36405" spans="1:11">
      <c r="A36405" s="1">
        <v>45544.798611111109</v>
      </c>
      <c r="B36405">
        <v>29838.2881355932</v>
      </c>
      <c r="C36405">
        <v>0</v>
      </c>
      <c r="D36405">
        <v>37892.745762711798</v>
      </c>
      <c r="E36405">
        <v>40</v>
      </c>
      <c r="F36405">
        <v>0</v>
      </c>
      <c r="G36405">
        <v>0</v>
      </c>
      <c r="H36405">
        <f>IF(P_therm_2024[[#This Row],[P Fare Gouwe (kW)]]&lt;0,0,P_therm_2024[[#This Row],[P Fare Gouwe (kW)]])</f>
        <v>0</v>
      </c>
      <c r="I36405">
        <f>IF(P_therm_2024[[#This Row],[Puissance FARE-MERI kW]]&lt;0,0,P_therm_2024[[#This Row],[Puissance FARE-MERI kW]])</f>
        <v>0</v>
      </c>
      <c r="J364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771.033898305002</v>
      </c>
      <c r="K36405"/>
    </row>
    <row r="36406" spans="1:11">
      <c r="A36406" s="1">
        <v>45544.805555555555</v>
      </c>
      <c r="B36406">
        <v>29744.3166666666</v>
      </c>
      <c r="C36406">
        <v>0</v>
      </c>
      <c r="D36406">
        <v>36982.6</v>
      </c>
      <c r="E36406">
        <v>30</v>
      </c>
      <c r="F36406">
        <v>0</v>
      </c>
      <c r="G36406">
        <v>0</v>
      </c>
      <c r="H36406">
        <f>IF(P_therm_2024[[#This Row],[P Fare Gouwe (kW)]]&lt;0,0,P_therm_2024[[#This Row],[P Fare Gouwe (kW)]])</f>
        <v>0</v>
      </c>
      <c r="I36406">
        <f>IF(P_therm_2024[[#This Row],[Puissance FARE-MERI kW]]&lt;0,0,P_therm_2024[[#This Row],[Puissance FARE-MERI kW]])</f>
        <v>0</v>
      </c>
      <c r="J364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756.916666666599</v>
      </c>
      <c r="K36406"/>
    </row>
    <row r="36407" spans="1:11">
      <c r="A36407" s="1">
        <v>45544.8125</v>
      </c>
      <c r="B36407">
        <v>29402.466666666602</v>
      </c>
      <c r="C36407">
        <v>0</v>
      </c>
      <c r="D36407">
        <v>36290.9</v>
      </c>
      <c r="E36407">
        <v>30</v>
      </c>
      <c r="F36407">
        <v>0</v>
      </c>
      <c r="G36407">
        <v>0</v>
      </c>
      <c r="H36407">
        <f>IF(P_therm_2024[[#This Row],[P Fare Gouwe (kW)]]&lt;0,0,P_therm_2024[[#This Row],[P Fare Gouwe (kW)]])</f>
        <v>0</v>
      </c>
      <c r="I36407">
        <f>IF(P_therm_2024[[#This Row],[Puissance FARE-MERI kW]]&lt;0,0,P_therm_2024[[#This Row],[Puissance FARE-MERI kW]])</f>
        <v>0</v>
      </c>
      <c r="J364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723.36666666661</v>
      </c>
      <c r="K36407"/>
    </row>
    <row r="36408" spans="1:11">
      <c r="A36408" s="1">
        <v>45544.819444444445</v>
      </c>
      <c r="B36408">
        <v>29237.016666666601</v>
      </c>
      <c r="C36408">
        <v>0</v>
      </c>
      <c r="D36408">
        <v>35321.033333333296</v>
      </c>
      <c r="E36408">
        <v>10</v>
      </c>
      <c r="F36408">
        <v>0</v>
      </c>
      <c r="G36408">
        <v>0</v>
      </c>
      <c r="H36408">
        <f>IF(P_therm_2024[[#This Row],[P Fare Gouwe (kW)]]&lt;0,0,P_therm_2024[[#This Row],[P Fare Gouwe (kW)]])</f>
        <v>0</v>
      </c>
      <c r="I36408">
        <f>IF(P_therm_2024[[#This Row],[Puissance FARE-MERI kW]]&lt;0,0,P_therm_2024[[#This Row],[Puissance FARE-MERI kW]])</f>
        <v>0</v>
      </c>
      <c r="J364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568.049999999901</v>
      </c>
      <c r="K36408"/>
    </row>
    <row r="36409" spans="1:11">
      <c r="A36409" s="1">
        <v>45544.826388888891</v>
      </c>
      <c r="B36409">
        <v>29131.7</v>
      </c>
      <c r="C36409">
        <v>0</v>
      </c>
      <c r="D36409">
        <v>34358.116666666603</v>
      </c>
      <c r="E36409">
        <v>0</v>
      </c>
      <c r="F36409">
        <v>0</v>
      </c>
      <c r="G36409">
        <v>0</v>
      </c>
      <c r="H36409">
        <f>IF(P_therm_2024[[#This Row],[P Fare Gouwe (kW)]]&lt;0,0,P_therm_2024[[#This Row],[P Fare Gouwe (kW)]])</f>
        <v>0</v>
      </c>
      <c r="I36409">
        <f>IF(P_therm_2024[[#This Row],[Puissance FARE-MERI kW]]&lt;0,0,P_therm_2024[[#This Row],[Puissance FARE-MERI kW]])</f>
        <v>0</v>
      </c>
      <c r="J364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489.816666666607</v>
      </c>
      <c r="K36409"/>
    </row>
    <row r="36410" spans="1:11">
      <c r="A36410" s="1">
        <v>45544.833333333336</v>
      </c>
      <c r="B36410">
        <v>29265.95</v>
      </c>
      <c r="C36410">
        <v>0</v>
      </c>
      <c r="D36410">
        <v>33193.25</v>
      </c>
      <c r="E36410">
        <v>30</v>
      </c>
      <c r="F36410">
        <v>0</v>
      </c>
      <c r="G36410">
        <v>0</v>
      </c>
      <c r="H36410">
        <f>IF(P_therm_2024[[#This Row],[P Fare Gouwe (kW)]]&lt;0,0,P_therm_2024[[#This Row],[P Fare Gouwe (kW)]])</f>
        <v>0</v>
      </c>
      <c r="I36410">
        <f>IF(P_therm_2024[[#This Row],[Puissance FARE-MERI kW]]&lt;0,0,P_therm_2024[[#This Row],[Puissance FARE-MERI kW]])</f>
        <v>0</v>
      </c>
      <c r="J364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489.2</v>
      </c>
      <c r="K36410"/>
    </row>
    <row r="36411" spans="1:11">
      <c r="A36411" s="1">
        <v>45544.840277777781</v>
      </c>
      <c r="B36411">
        <v>28859.866666666599</v>
      </c>
      <c r="C36411">
        <v>0</v>
      </c>
      <c r="D36411">
        <v>32864.966666666602</v>
      </c>
      <c r="E36411">
        <v>40</v>
      </c>
      <c r="F36411">
        <v>0</v>
      </c>
      <c r="G36411">
        <v>0</v>
      </c>
      <c r="H36411">
        <f>IF(P_therm_2024[[#This Row],[P Fare Gouwe (kW)]]&lt;0,0,P_therm_2024[[#This Row],[P Fare Gouwe (kW)]])</f>
        <v>0</v>
      </c>
      <c r="I36411">
        <f>IF(P_therm_2024[[#This Row],[Puissance FARE-MERI kW]]&lt;0,0,P_therm_2024[[#This Row],[Puissance FARE-MERI kW]])</f>
        <v>0</v>
      </c>
      <c r="J364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64.833333333198</v>
      </c>
      <c r="K36411"/>
    </row>
    <row r="36412" spans="1:11">
      <c r="A36412" s="1">
        <v>45544.847222222219</v>
      </c>
      <c r="B36412">
        <v>27865.366666666599</v>
      </c>
      <c r="C36412">
        <v>0</v>
      </c>
      <c r="D36412">
        <v>32864.9</v>
      </c>
      <c r="E36412">
        <v>40</v>
      </c>
      <c r="F36412">
        <v>0</v>
      </c>
      <c r="G36412">
        <v>0</v>
      </c>
      <c r="H36412">
        <f>IF(P_therm_2024[[#This Row],[P Fare Gouwe (kW)]]&lt;0,0,P_therm_2024[[#This Row],[P Fare Gouwe (kW)]])</f>
        <v>0</v>
      </c>
      <c r="I36412">
        <f>IF(P_therm_2024[[#This Row],[Puissance FARE-MERI kW]]&lt;0,0,P_therm_2024[[#This Row],[Puissance FARE-MERI kW]])</f>
        <v>0</v>
      </c>
      <c r="J364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770.266666666605</v>
      </c>
      <c r="K36412"/>
    </row>
    <row r="36413" spans="1:11">
      <c r="A36413" s="1">
        <v>45544.854166666664</v>
      </c>
      <c r="B36413">
        <v>26754.666666666599</v>
      </c>
      <c r="C36413">
        <v>0</v>
      </c>
      <c r="D36413">
        <v>32919.4</v>
      </c>
      <c r="E36413">
        <v>40</v>
      </c>
      <c r="F36413">
        <v>0</v>
      </c>
      <c r="G36413">
        <v>0</v>
      </c>
      <c r="H36413">
        <f>IF(P_therm_2024[[#This Row],[P Fare Gouwe (kW)]]&lt;0,0,P_therm_2024[[#This Row],[P Fare Gouwe (kW)]])</f>
        <v>0</v>
      </c>
      <c r="I36413">
        <f>IF(P_therm_2024[[#This Row],[Puissance FARE-MERI kW]]&lt;0,0,P_therm_2024[[#This Row],[Puissance FARE-MERI kW]])</f>
        <v>0</v>
      </c>
      <c r="J364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714.0666666666</v>
      </c>
      <c r="K36413"/>
    </row>
    <row r="36414" spans="1:11">
      <c r="A36414" s="1">
        <v>45544.861111111109</v>
      </c>
      <c r="B36414">
        <v>25595.0666666666</v>
      </c>
      <c r="C36414">
        <v>0</v>
      </c>
      <c r="D36414">
        <v>33433.8166666666</v>
      </c>
      <c r="E36414">
        <v>20</v>
      </c>
      <c r="F36414">
        <v>0</v>
      </c>
      <c r="G36414">
        <v>0</v>
      </c>
      <c r="H36414">
        <f>IF(P_therm_2024[[#This Row],[P Fare Gouwe (kW)]]&lt;0,0,P_therm_2024[[#This Row],[P Fare Gouwe (kW)]])</f>
        <v>0</v>
      </c>
      <c r="I36414">
        <f>IF(P_therm_2024[[#This Row],[Puissance FARE-MERI kW]]&lt;0,0,P_therm_2024[[#This Row],[Puissance FARE-MERI kW]])</f>
        <v>0</v>
      </c>
      <c r="J364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048.8833333332</v>
      </c>
      <c r="K36414"/>
    </row>
    <row r="36415" spans="1:11">
      <c r="A36415" s="1">
        <v>45544.868055555555</v>
      </c>
      <c r="B36415">
        <v>24766.266666666601</v>
      </c>
      <c r="C36415">
        <v>0</v>
      </c>
      <c r="D36415">
        <v>34136.333333333299</v>
      </c>
      <c r="E36415">
        <v>0</v>
      </c>
      <c r="F36415">
        <v>0</v>
      </c>
      <c r="G36415">
        <v>0</v>
      </c>
      <c r="H36415">
        <f>IF(P_therm_2024[[#This Row],[P Fare Gouwe (kW)]]&lt;0,0,P_therm_2024[[#This Row],[P Fare Gouwe (kW)]])</f>
        <v>0</v>
      </c>
      <c r="I36415">
        <f>IF(P_therm_2024[[#This Row],[Puissance FARE-MERI kW]]&lt;0,0,P_therm_2024[[#This Row],[Puissance FARE-MERI kW]])</f>
        <v>0</v>
      </c>
      <c r="J364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902.599999999904</v>
      </c>
      <c r="K36415"/>
    </row>
    <row r="36416" spans="1:11">
      <c r="A36416" s="1">
        <v>45544.875</v>
      </c>
      <c r="B36416">
        <v>23884.333333333299</v>
      </c>
      <c r="C36416">
        <v>0</v>
      </c>
      <c r="D36416">
        <v>34115.449999999997</v>
      </c>
      <c r="E36416">
        <v>0</v>
      </c>
      <c r="F36416">
        <v>0</v>
      </c>
      <c r="G36416">
        <v>0</v>
      </c>
      <c r="H36416">
        <f>IF(P_therm_2024[[#This Row],[P Fare Gouwe (kW)]]&lt;0,0,P_therm_2024[[#This Row],[P Fare Gouwe (kW)]])</f>
        <v>0</v>
      </c>
      <c r="I36416">
        <f>IF(P_therm_2024[[#This Row],[Puissance FARE-MERI kW]]&lt;0,0,P_therm_2024[[#This Row],[Puissance FARE-MERI kW]])</f>
        <v>0</v>
      </c>
      <c r="J364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99.783333333296</v>
      </c>
      <c r="K36416"/>
    </row>
    <row r="36417" spans="1:11">
      <c r="A36417" s="1">
        <v>45544.881944444445</v>
      </c>
      <c r="B36417">
        <v>24119.666666666599</v>
      </c>
      <c r="C36417">
        <v>0</v>
      </c>
      <c r="D36417">
        <v>34172.6</v>
      </c>
      <c r="E36417">
        <v>40</v>
      </c>
      <c r="F36417">
        <v>0</v>
      </c>
      <c r="G36417">
        <v>0</v>
      </c>
      <c r="H36417">
        <f>IF(P_therm_2024[[#This Row],[P Fare Gouwe (kW)]]&lt;0,0,P_therm_2024[[#This Row],[P Fare Gouwe (kW)]])</f>
        <v>0</v>
      </c>
      <c r="I36417">
        <f>IF(P_therm_2024[[#This Row],[Puissance FARE-MERI kW]]&lt;0,0,P_therm_2024[[#This Row],[Puissance FARE-MERI kW]])</f>
        <v>0</v>
      </c>
      <c r="J364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332.266666666597</v>
      </c>
      <c r="K36417"/>
    </row>
    <row r="36418" spans="1:11">
      <c r="A36418" s="1">
        <v>45544.888888888891</v>
      </c>
      <c r="B36418">
        <v>23065.5</v>
      </c>
      <c r="C36418">
        <v>0</v>
      </c>
      <c r="D36418">
        <v>34054.199999999997</v>
      </c>
      <c r="E36418">
        <v>50</v>
      </c>
      <c r="F36418">
        <v>0</v>
      </c>
      <c r="G36418">
        <v>0</v>
      </c>
      <c r="H36418">
        <f>IF(P_therm_2024[[#This Row],[P Fare Gouwe (kW)]]&lt;0,0,P_therm_2024[[#This Row],[P Fare Gouwe (kW)]])</f>
        <v>0</v>
      </c>
      <c r="I36418">
        <f>IF(P_therm_2024[[#This Row],[Puissance FARE-MERI kW]]&lt;0,0,P_therm_2024[[#This Row],[Puissance FARE-MERI kW]])</f>
        <v>0</v>
      </c>
      <c r="J364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69.7</v>
      </c>
      <c r="K36418"/>
    </row>
    <row r="36419" spans="1:11">
      <c r="A36419" s="1">
        <v>45544.895833333336</v>
      </c>
      <c r="B36419">
        <v>22708</v>
      </c>
      <c r="C36419">
        <v>0</v>
      </c>
      <c r="D36419">
        <v>33840.033333333296</v>
      </c>
      <c r="E36419">
        <v>60</v>
      </c>
      <c r="F36419">
        <v>0</v>
      </c>
      <c r="G36419">
        <v>0</v>
      </c>
      <c r="H36419">
        <f>IF(P_therm_2024[[#This Row],[P Fare Gouwe (kW)]]&lt;0,0,P_therm_2024[[#This Row],[P Fare Gouwe (kW)]])</f>
        <v>0</v>
      </c>
      <c r="I36419">
        <f>IF(P_therm_2024[[#This Row],[Puissance FARE-MERI kW]]&lt;0,0,P_therm_2024[[#This Row],[Puissance FARE-MERI kW]])</f>
        <v>0</v>
      </c>
      <c r="J364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08.033333333296</v>
      </c>
      <c r="K36419"/>
    </row>
    <row r="36420" spans="1:11">
      <c r="A36420" s="1">
        <v>45544.902777777781</v>
      </c>
      <c r="B36420">
        <v>21967.666666666599</v>
      </c>
      <c r="C36420">
        <v>0</v>
      </c>
      <c r="D36420">
        <v>33740.533333333296</v>
      </c>
      <c r="E36420">
        <v>30</v>
      </c>
      <c r="F36420">
        <v>0</v>
      </c>
      <c r="G36420">
        <v>0</v>
      </c>
      <c r="H36420">
        <f>IF(P_therm_2024[[#This Row],[P Fare Gouwe (kW)]]&lt;0,0,P_therm_2024[[#This Row],[P Fare Gouwe (kW)]])</f>
        <v>0</v>
      </c>
      <c r="I36420">
        <f>IF(P_therm_2024[[#This Row],[Puissance FARE-MERI kW]]&lt;0,0,P_therm_2024[[#This Row],[Puissance FARE-MERI kW]])</f>
        <v>0</v>
      </c>
      <c r="J364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38.199999999895</v>
      </c>
      <c r="K36420"/>
    </row>
    <row r="36421" spans="1:11">
      <c r="A36421" s="1">
        <v>45544.909722222219</v>
      </c>
      <c r="B36421">
        <v>23130</v>
      </c>
      <c r="C36421">
        <v>0</v>
      </c>
      <c r="D36421">
        <v>31691.55</v>
      </c>
      <c r="E36421">
        <v>0</v>
      </c>
      <c r="F36421">
        <v>0</v>
      </c>
      <c r="G36421">
        <v>0</v>
      </c>
      <c r="H36421">
        <f>IF(P_therm_2024[[#This Row],[P Fare Gouwe (kW)]]&lt;0,0,P_therm_2024[[#This Row],[P Fare Gouwe (kW)]])</f>
        <v>0</v>
      </c>
      <c r="I36421">
        <f>IF(P_therm_2024[[#This Row],[Puissance FARE-MERI kW]]&lt;0,0,P_therm_2024[[#This Row],[Puissance FARE-MERI kW]])</f>
        <v>0</v>
      </c>
      <c r="J364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821.55</v>
      </c>
      <c r="K36421"/>
    </row>
    <row r="36422" spans="1:11">
      <c r="A36422" s="1">
        <v>45544.916666666664</v>
      </c>
      <c r="B36422">
        <v>22653.666666666599</v>
      </c>
      <c r="C36422">
        <v>0</v>
      </c>
      <c r="D36422">
        <v>31552.8166666666</v>
      </c>
      <c r="E36422">
        <v>0</v>
      </c>
      <c r="F36422">
        <v>0</v>
      </c>
      <c r="G36422">
        <v>0</v>
      </c>
      <c r="H36422">
        <f>IF(P_therm_2024[[#This Row],[P Fare Gouwe (kW)]]&lt;0,0,P_therm_2024[[#This Row],[P Fare Gouwe (kW)]])</f>
        <v>0</v>
      </c>
      <c r="I36422">
        <f>IF(P_therm_2024[[#This Row],[Puissance FARE-MERI kW]]&lt;0,0,P_therm_2024[[#This Row],[Puissance FARE-MERI kW]])</f>
        <v>0</v>
      </c>
      <c r="J364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06.483333333199</v>
      </c>
      <c r="K36422"/>
    </row>
    <row r="36423" spans="1:11">
      <c r="A36423" s="1">
        <v>45544.923611111109</v>
      </c>
      <c r="B36423">
        <v>22104.166666666599</v>
      </c>
      <c r="C36423">
        <v>0</v>
      </c>
      <c r="D36423">
        <v>31592.0333333333</v>
      </c>
      <c r="E36423">
        <v>0</v>
      </c>
      <c r="F36423">
        <v>0</v>
      </c>
      <c r="G36423">
        <v>0</v>
      </c>
      <c r="H36423">
        <f>IF(P_therm_2024[[#This Row],[P Fare Gouwe (kW)]]&lt;0,0,P_therm_2024[[#This Row],[P Fare Gouwe (kW)]])</f>
        <v>0</v>
      </c>
      <c r="I36423">
        <f>IF(P_therm_2024[[#This Row],[Puissance FARE-MERI kW]]&lt;0,0,P_therm_2024[[#This Row],[Puissance FARE-MERI kW]])</f>
        <v>0</v>
      </c>
      <c r="J364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96.199999999895</v>
      </c>
      <c r="K36423"/>
    </row>
    <row r="36424" spans="1:11">
      <c r="A36424" s="1">
        <v>45544.930555555555</v>
      </c>
      <c r="B36424">
        <v>21624</v>
      </c>
      <c r="C36424">
        <v>0</v>
      </c>
      <c r="D36424">
        <v>31453.116666666599</v>
      </c>
      <c r="E36424">
        <v>0</v>
      </c>
      <c r="F36424">
        <v>0</v>
      </c>
      <c r="G36424">
        <v>0</v>
      </c>
      <c r="H36424">
        <f>IF(P_therm_2024[[#This Row],[P Fare Gouwe (kW)]]&lt;0,0,P_therm_2024[[#This Row],[P Fare Gouwe (kW)]])</f>
        <v>0</v>
      </c>
      <c r="I36424">
        <f>IF(P_therm_2024[[#This Row],[Puissance FARE-MERI kW]]&lt;0,0,P_therm_2024[[#This Row],[Puissance FARE-MERI kW]])</f>
        <v>0</v>
      </c>
      <c r="J364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077.116666666596</v>
      </c>
      <c r="K36424"/>
    </row>
    <row r="36425" spans="1:11">
      <c r="A36425" s="1">
        <v>45544.9375</v>
      </c>
      <c r="B36425">
        <v>22463.833333333299</v>
      </c>
      <c r="C36425">
        <v>0</v>
      </c>
      <c r="D36425">
        <v>29997.2833333333</v>
      </c>
      <c r="E36425">
        <v>0</v>
      </c>
      <c r="F36425">
        <v>0</v>
      </c>
      <c r="G36425">
        <v>0</v>
      </c>
      <c r="H36425">
        <f>IF(P_therm_2024[[#This Row],[P Fare Gouwe (kW)]]&lt;0,0,P_therm_2024[[#This Row],[P Fare Gouwe (kW)]])</f>
        <v>0</v>
      </c>
      <c r="I36425">
        <f>IF(P_therm_2024[[#This Row],[Puissance FARE-MERI kW]]&lt;0,0,P_therm_2024[[#This Row],[Puissance FARE-MERI kW]])</f>
        <v>0</v>
      </c>
      <c r="J364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461.116666666596</v>
      </c>
      <c r="K36425"/>
    </row>
    <row r="36426" spans="1:11">
      <c r="A36426" s="1">
        <v>45544.944444444445</v>
      </c>
      <c r="B36426">
        <v>21871.5</v>
      </c>
      <c r="C36426">
        <v>0</v>
      </c>
      <c r="D36426">
        <v>29191.883333333299</v>
      </c>
      <c r="E36426">
        <v>0</v>
      </c>
      <c r="F36426">
        <v>0</v>
      </c>
      <c r="G36426">
        <v>0</v>
      </c>
      <c r="H36426">
        <f>IF(P_therm_2024[[#This Row],[P Fare Gouwe (kW)]]&lt;0,0,P_therm_2024[[#This Row],[P Fare Gouwe (kW)]])</f>
        <v>0</v>
      </c>
      <c r="I36426">
        <f>IF(P_therm_2024[[#This Row],[Puissance FARE-MERI kW]]&lt;0,0,P_therm_2024[[#This Row],[Puissance FARE-MERI kW]])</f>
        <v>0</v>
      </c>
      <c r="J364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063.383333333302</v>
      </c>
      <c r="K36426"/>
    </row>
    <row r="36427" spans="1:11">
      <c r="A36427" s="1">
        <v>45544.951388888891</v>
      </c>
      <c r="B36427">
        <v>21384.666666666599</v>
      </c>
      <c r="C36427">
        <v>0</v>
      </c>
      <c r="D36427">
        <v>29096.45</v>
      </c>
      <c r="E36427">
        <v>0</v>
      </c>
      <c r="F36427">
        <v>0</v>
      </c>
      <c r="G36427">
        <v>0</v>
      </c>
      <c r="H36427">
        <f>IF(P_therm_2024[[#This Row],[P Fare Gouwe (kW)]]&lt;0,0,P_therm_2024[[#This Row],[P Fare Gouwe (kW)]])</f>
        <v>0</v>
      </c>
      <c r="I36427">
        <f>IF(P_therm_2024[[#This Row],[Puissance FARE-MERI kW]]&lt;0,0,P_therm_2024[[#This Row],[Puissance FARE-MERI kW]])</f>
        <v>0</v>
      </c>
      <c r="J364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481.116666666596</v>
      </c>
      <c r="K36427"/>
    </row>
    <row r="36428" spans="1:11">
      <c r="A36428" s="1">
        <v>45544.958333333336</v>
      </c>
      <c r="B36428">
        <v>21016.5</v>
      </c>
      <c r="C36428">
        <v>0</v>
      </c>
      <c r="D36428">
        <v>28692.65</v>
      </c>
      <c r="E36428">
        <v>0</v>
      </c>
      <c r="F36428">
        <v>0</v>
      </c>
      <c r="G36428">
        <v>0</v>
      </c>
      <c r="H36428">
        <f>IF(P_therm_2024[[#This Row],[P Fare Gouwe (kW)]]&lt;0,0,P_therm_2024[[#This Row],[P Fare Gouwe (kW)]])</f>
        <v>0</v>
      </c>
      <c r="I36428">
        <f>IF(P_therm_2024[[#This Row],[Puissance FARE-MERI kW]]&lt;0,0,P_therm_2024[[#This Row],[Puissance FARE-MERI kW]])</f>
        <v>0</v>
      </c>
      <c r="J364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709.15</v>
      </c>
      <c r="K36428"/>
    </row>
    <row r="36429" spans="1:11">
      <c r="A36429" s="1">
        <v>45544.965277777781</v>
      </c>
      <c r="B36429">
        <v>20557.333333333299</v>
      </c>
      <c r="C36429">
        <v>0</v>
      </c>
      <c r="D36429">
        <v>28696.75</v>
      </c>
      <c r="E36429">
        <v>0</v>
      </c>
      <c r="F36429">
        <v>0</v>
      </c>
      <c r="G36429">
        <v>0</v>
      </c>
      <c r="H36429">
        <f>IF(P_therm_2024[[#This Row],[P Fare Gouwe (kW)]]&lt;0,0,P_therm_2024[[#This Row],[P Fare Gouwe (kW)]])</f>
        <v>0</v>
      </c>
      <c r="I36429">
        <f>IF(P_therm_2024[[#This Row],[Puissance FARE-MERI kW]]&lt;0,0,P_therm_2024[[#This Row],[Puissance FARE-MERI kW]])</f>
        <v>0</v>
      </c>
      <c r="J364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254.083333333299</v>
      </c>
      <c r="K36429"/>
    </row>
    <row r="36430" spans="1:11">
      <c r="A36430" s="1">
        <v>45544.972222222219</v>
      </c>
      <c r="B36430">
        <v>20468</v>
      </c>
      <c r="C36430">
        <v>0</v>
      </c>
      <c r="D36430">
        <v>28162.5</v>
      </c>
      <c r="E36430">
        <v>0</v>
      </c>
      <c r="F36430">
        <v>0</v>
      </c>
      <c r="G36430">
        <v>0</v>
      </c>
      <c r="H36430">
        <f>IF(P_therm_2024[[#This Row],[P Fare Gouwe (kW)]]&lt;0,0,P_therm_2024[[#This Row],[P Fare Gouwe (kW)]])</f>
        <v>0</v>
      </c>
      <c r="I36430">
        <f>IF(P_therm_2024[[#This Row],[Puissance FARE-MERI kW]]&lt;0,0,P_therm_2024[[#This Row],[Puissance FARE-MERI kW]])</f>
        <v>0</v>
      </c>
      <c r="J364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630.5</v>
      </c>
      <c r="K36430"/>
    </row>
    <row r="36431" spans="1:11">
      <c r="A36431" s="1">
        <v>45544.979166666664</v>
      </c>
      <c r="B36431">
        <v>20851.833333333299</v>
      </c>
      <c r="C36431">
        <v>0</v>
      </c>
      <c r="D36431">
        <v>27835.133333333299</v>
      </c>
      <c r="E36431">
        <v>0</v>
      </c>
      <c r="F36431">
        <v>0</v>
      </c>
      <c r="G36431">
        <v>0</v>
      </c>
      <c r="H36431">
        <f>IF(P_therm_2024[[#This Row],[P Fare Gouwe (kW)]]&lt;0,0,P_therm_2024[[#This Row],[P Fare Gouwe (kW)]])</f>
        <v>0</v>
      </c>
      <c r="I36431">
        <f>IF(P_therm_2024[[#This Row],[Puissance FARE-MERI kW]]&lt;0,0,P_therm_2024[[#This Row],[Puissance FARE-MERI kW]])</f>
        <v>0</v>
      </c>
      <c r="J364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686.966666666602</v>
      </c>
      <c r="K36431"/>
    </row>
    <row r="36432" spans="1:11">
      <c r="A36432" s="1">
        <v>45544.986111111109</v>
      </c>
      <c r="B36432">
        <v>20782.166666666599</v>
      </c>
      <c r="C36432">
        <v>0</v>
      </c>
      <c r="D36432">
        <v>27777.8</v>
      </c>
      <c r="E36432">
        <v>0</v>
      </c>
      <c r="F36432">
        <v>0</v>
      </c>
      <c r="G36432">
        <v>0</v>
      </c>
      <c r="H36432">
        <f>IF(P_therm_2024[[#This Row],[P Fare Gouwe (kW)]]&lt;0,0,P_therm_2024[[#This Row],[P Fare Gouwe (kW)]])</f>
        <v>0</v>
      </c>
      <c r="I36432">
        <f>IF(P_therm_2024[[#This Row],[Puissance FARE-MERI kW]]&lt;0,0,P_therm_2024[[#This Row],[Puissance FARE-MERI kW]])</f>
        <v>0</v>
      </c>
      <c r="J364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559.966666666602</v>
      </c>
      <c r="K36432"/>
    </row>
    <row r="36433" spans="1:11">
      <c r="A36433" s="1">
        <v>45544.993055555555</v>
      </c>
      <c r="B36433">
        <v>19552.333333333299</v>
      </c>
      <c r="C36433">
        <v>0</v>
      </c>
      <c r="D36433">
        <v>27863.966666666602</v>
      </c>
      <c r="E36433">
        <v>0</v>
      </c>
      <c r="F36433">
        <v>0</v>
      </c>
      <c r="G36433">
        <v>0</v>
      </c>
      <c r="H36433">
        <f>IF(P_therm_2024[[#This Row],[P Fare Gouwe (kW)]]&lt;0,0,P_therm_2024[[#This Row],[P Fare Gouwe (kW)]])</f>
        <v>0</v>
      </c>
      <c r="I36433">
        <f>IF(P_therm_2024[[#This Row],[Puissance FARE-MERI kW]]&lt;0,0,P_therm_2024[[#This Row],[Puissance FARE-MERI kW]])</f>
        <v>0</v>
      </c>
      <c r="J364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416.299999999901</v>
      </c>
      <c r="K36433"/>
    </row>
    <row r="36434" spans="1:11">
      <c r="A36434" s="1">
        <v>45545</v>
      </c>
      <c r="B36434">
        <v>20130.5</v>
      </c>
      <c r="C36434">
        <v>0</v>
      </c>
      <c r="D36434">
        <v>26810.583333333299</v>
      </c>
      <c r="E36434">
        <v>0</v>
      </c>
      <c r="F36434">
        <v>0</v>
      </c>
      <c r="G36434">
        <v>0</v>
      </c>
      <c r="H36434">
        <f>IF(P_therm_2024[[#This Row],[P Fare Gouwe (kW)]]&lt;0,0,P_therm_2024[[#This Row],[P Fare Gouwe (kW)]])</f>
        <v>0</v>
      </c>
      <c r="I36434">
        <f>IF(P_therm_2024[[#This Row],[Puissance FARE-MERI kW]]&lt;0,0,P_therm_2024[[#This Row],[Puissance FARE-MERI kW]])</f>
        <v>0</v>
      </c>
      <c r="J364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941.083333333299</v>
      </c>
      <c r="K36434"/>
    </row>
    <row r="36435" spans="1:11">
      <c r="A36435" s="1">
        <v>45545.006944444445</v>
      </c>
      <c r="B36435">
        <v>20816.833333333299</v>
      </c>
      <c r="C36435">
        <v>0</v>
      </c>
      <c r="D36435">
        <v>25750.166666666599</v>
      </c>
      <c r="E36435">
        <v>0</v>
      </c>
      <c r="F36435">
        <v>0</v>
      </c>
      <c r="G36435">
        <v>0</v>
      </c>
      <c r="H36435">
        <f>IF(P_therm_2024[[#This Row],[P Fare Gouwe (kW)]]&lt;0,0,P_therm_2024[[#This Row],[P Fare Gouwe (kW)]])</f>
        <v>0</v>
      </c>
      <c r="I36435">
        <f>IF(P_therm_2024[[#This Row],[Puissance FARE-MERI kW]]&lt;0,0,P_therm_2024[[#This Row],[Puissance FARE-MERI kW]])</f>
        <v>0</v>
      </c>
      <c r="J364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566.999999999898</v>
      </c>
      <c r="K36435"/>
    </row>
    <row r="36436" spans="1:11">
      <c r="A36436" s="1">
        <v>45545.013888888891</v>
      </c>
      <c r="B36436">
        <v>20776.5</v>
      </c>
      <c r="C36436">
        <v>0</v>
      </c>
      <c r="D36436">
        <v>25778.416666666599</v>
      </c>
      <c r="E36436">
        <v>0</v>
      </c>
      <c r="F36436">
        <v>0</v>
      </c>
      <c r="G36436">
        <v>0</v>
      </c>
      <c r="H36436">
        <f>IF(P_therm_2024[[#This Row],[P Fare Gouwe (kW)]]&lt;0,0,P_therm_2024[[#This Row],[P Fare Gouwe (kW)]])</f>
        <v>0</v>
      </c>
      <c r="I36436">
        <f>IF(P_therm_2024[[#This Row],[Puissance FARE-MERI kW]]&lt;0,0,P_therm_2024[[#This Row],[Puissance FARE-MERI kW]])</f>
        <v>0</v>
      </c>
      <c r="J364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554.916666666599</v>
      </c>
      <c r="K36436"/>
    </row>
    <row r="36437" spans="1:11">
      <c r="A36437" s="1">
        <v>45545.020833333336</v>
      </c>
      <c r="B36437">
        <v>20385.166666666599</v>
      </c>
      <c r="C36437">
        <v>0</v>
      </c>
      <c r="D36437">
        <v>25861.9</v>
      </c>
      <c r="E36437">
        <v>0</v>
      </c>
      <c r="F36437">
        <v>0</v>
      </c>
      <c r="G36437">
        <v>0</v>
      </c>
      <c r="H36437">
        <f>IF(P_therm_2024[[#This Row],[P Fare Gouwe (kW)]]&lt;0,0,P_therm_2024[[#This Row],[P Fare Gouwe (kW)]])</f>
        <v>0</v>
      </c>
      <c r="I36437">
        <f>IF(P_therm_2024[[#This Row],[Puissance FARE-MERI kW]]&lt;0,0,P_therm_2024[[#This Row],[Puissance FARE-MERI kW]])</f>
        <v>0</v>
      </c>
      <c r="J364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247.0666666666</v>
      </c>
      <c r="K36437"/>
    </row>
    <row r="36438" spans="1:11">
      <c r="A36438" s="1">
        <v>45545.027777777781</v>
      </c>
      <c r="B36438">
        <v>20407.5</v>
      </c>
      <c r="C36438">
        <v>0</v>
      </c>
      <c r="D36438">
        <v>25713.35</v>
      </c>
      <c r="E36438">
        <v>0</v>
      </c>
      <c r="F36438">
        <v>0</v>
      </c>
      <c r="G36438">
        <v>0</v>
      </c>
      <c r="H36438">
        <f>IF(P_therm_2024[[#This Row],[P Fare Gouwe (kW)]]&lt;0,0,P_therm_2024[[#This Row],[P Fare Gouwe (kW)]])</f>
        <v>0</v>
      </c>
      <c r="I36438">
        <f>IF(P_therm_2024[[#This Row],[Puissance FARE-MERI kW]]&lt;0,0,P_therm_2024[[#This Row],[Puissance FARE-MERI kW]])</f>
        <v>0</v>
      </c>
      <c r="J364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120.85</v>
      </c>
      <c r="K36438"/>
    </row>
    <row r="36439" spans="1:11">
      <c r="A36439" s="1">
        <v>45545.034722222219</v>
      </c>
      <c r="B36439">
        <v>20333.333333333299</v>
      </c>
      <c r="C36439">
        <v>0</v>
      </c>
      <c r="D36439">
        <v>25669.833333333299</v>
      </c>
      <c r="E36439">
        <v>0</v>
      </c>
      <c r="F36439">
        <v>0</v>
      </c>
      <c r="G36439">
        <v>0</v>
      </c>
      <c r="H36439">
        <f>IF(P_therm_2024[[#This Row],[P Fare Gouwe (kW)]]&lt;0,0,P_therm_2024[[#This Row],[P Fare Gouwe (kW)]])</f>
        <v>0</v>
      </c>
      <c r="I36439">
        <f>IF(P_therm_2024[[#This Row],[Puissance FARE-MERI kW]]&lt;0,0,P_therm_2024[[#This Row],[Puissance FARE-MERI kW]])</f>
        <v>0</v>
      </c>
      <c r="J364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003.166666666599</v>
      </c>
      <c r="K36439"/>
    </row>
    <row r="36440" spans="1:11">
      <c r="A36440" s="1">
        <v>45545.041666666664</v>
      </c>
      <c r="B36440">
        <v>20185</v>
      </c>
      <c r="C36440">
        <v>0</v>
      </c>
      <c r="D36440">
        <v>25637.016666666601</v>
      </c>
      <c r="E36440">
        <v>0</v>
      </c>
      <c r="F36440">
        <v>0</v>
      </c>
      <c r="G36440">
        <v>0</v>
      </c>
      <c r="H36440">
        <f>IF(P_therm_2024[[#This Row],[P Fare Gouwe (kW)]]&lt;0,0,P_therm_2024[[#This Row],[P Fare Gouwe (kW)]])</f>
        <v>0</v>
      </c>
      <c r="I36440">
        <f>IF(P_therm_2024[[#This Row],[Puissance FARE-MERI kW]]&lt;0,0,P_therm_2024[[#This Row],[Puissance FARE-MERI kW]])</f>
        <v>0</v>
      </c>
      <c r="J364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822.016666666605</v>
      </c>
      <c r="K36440"/>
    </row>
    <row r="36441" spans="1:11">
      <c r="A36441" s="1">
        <v>45545.048611111109</v>
      </c>
      <c r="B36441">
        <v>19850.5</v>
      </c>
      <c r="C36441">
        <v>0</v>
      </c>
      <c r="D36441">
        <v>25720.716666666602</v>
      </c>
      <c r="E36441">
        <v>0</v>
      </c>
      <c r="F36441">
        <v>0</v>
      </c>
      <c r="G36441">
        <v>0</v>
      </c>
      <c r="H36441">
        <f>IF(P_therm_2024[[#This Row],[P Fare Gouwe (kW)]]&lt;0,0,P_therm_2024[[#This Row],[P Fare Gouwe (kW)]])</f>
        <v>0</v>
      </c>
      <c r="I36441">
        <f>IF(P_therm_2024[[#This Row],[Puissance FARE-MERI kW]]&lt;0,0,P_therm_2024[[#This Row],[Puissance FARE-MERI kW]])</f>
        <v>0</v>
      </c>
      <c r="J364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571.216666666602</v>
      </c>
      <c r="K36441"/>
    </row>
    <row r="36442" spans="1:11">
      <c r="A36442" s="1">
        <v>45545.055555555555</v>
      </c>
      <c r="B36442">
        <v>19754.5</v>
      </c>
      <c r="C36442">
        <v>0</v>
      </c>
      <c r="D36442">
        <v>25642.2833333333</v>
      </c>
      <c r="E36442">
        <v>0</v>
      </c>
      <c r="F36442">
        <v>0</v>
      </c>
      <c r="G36442">
        <v>0</v>
      </c>
      <c r="H36442">
        <f>IF(P_therm_2024[[#This Row],[P Fare Gouwe (kW)]]&lt;0,0,P_therm_2024[[#This Row],[P Fare Gouwe (kW)]])</f>
        <v>0</v>
      </c>
      <c r="I36442">
        <f>IF(P_therm_2024[[#This Row],[Puissance FARE-MERI kW]]&lt;0,0,P_therm_2024[[#This Row],[Puissance FARE-MERI kW]])</f>
        <v>0</v>
      </c>
      <c r="J364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396.783333333296</v>
      </c>
      <c r="K36442"/>
    </row>
    <row r="36443" spans="1:11">
      <c r="A36443" s="1">
        <v>45545.0625</v>
      </c>
      <c r="B36443">
        <v>19505.166666666599</v>
      </c>
      <c r="C36443">
        <v>0</v>
      </c>
      <c r="D36443">
        <v>25558.866666666599</v>
      </c>
      <c r="E36443">
        <v>0</v>
      </c>
      <c r="F36443">
        <v>0</v>
      </c>
      <c r="G36443">
        <v>0</v>
      </c>
      <c r="H36443">
        <f>IF(P_therm_2024[[#This Row],[P Fare Gouwe (kW)]]&lt;0,0,P_therm_2024[[#This Row],[P Fare Gouwe (kW)]])</f>
        <v>0</v>
      </c>
      <c r="I36443">
        <f>IF(P_therm_2024[[#This Row],[Puissance FARE-MERI kW]]&lt;0,0,P_therm_2024[[#This Row],[Puissance FARE-MERI kW]])</f>
        <v>0</v>
      </c>
      <c r="J364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064.033333333195</v>
      </c>
      <c r="K36443"/>
    </row>
    <row r="36444" spans="1:11">
      <c r="A36444" s="1">
        <v>45545.069444444445</v>
      </c>
      <c r="B36444">
        <v>19702.333333333299</v>
      </c>
      <c r="C36444">
        <v>0</v>
      </c>
      <c r="D36444">
        <v>25540.2</v>
      </c>
      <c r="E36444">
        <v>0</v>
      </c>
      <c r="F36444">
        <v>0</v>
      </c>
      <c r="G36444">
        <v>0</v>
      </c>
      <c r="H36444">
        <f>IF(P_therm_2024[[#This Row],[P Fare Gouwe (kW)]]&lt;0,0,P_therm_2024[[#This Row],[P Fare Gouwe (kW)]])</f>
        <v>0</v>
      </c>
      <c r="I36444">
        <f>IF(P_therm_2024[[#This Row],[Puissance FARE-MERI kW]]&lt;0,0,P_therm_2024[[#This Row],[Puissance FARE-MERI kW]])</f>
        <v>0</v>
      </c>
      <c r="J364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242.533333333296</v>
      </c>
      <c r="K36444"/>
    </row>
    <row r="36445" spans="1:11">
      <c r="A36445" s="1">
        <v>45545.076388888891</v>
      </c>
      <c r="B36445">
        <v>19454.5</v>
      </c>
      <c r="C36445">
        <v>0</v>
      </c>
      <c r="D36445">
        <v>25692.5333333333</v>
      </c>
      <c r="E36445">
        <v>0</v>
      </c>
      <c r="F36445">
        <v>0</v>
      </c>
      <c r="G36445">
        <v>0</v>
      </c>
      <c r="H36445">
        <f>IF(P_therm_2024[[#This Row],[P Fare Gouwe (kW)]]&lt;0,0,P_therm_2024[[#This Row],[P Fare Gouwe (kW)]])</f>
        <v>0</v>
      </c>
      <c r="I36445">
        <f>IF(P_therm_2024[[#This Row],[Puissance FARE-MERI kW]]&lt;0,0,P_therm_2024[[#This Row],[Puissance FARE-MERI kW]])</f>
        <v>0</v>
      </c>
      <c r="J364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147.033333333296</v>
      </c>
      <c r="K36445"/>
    </row>
    <row r="36446" spans="1:11">
      <c r="A36446" s="1">
        <v>45545.083333333336</v>
      </c>
      <c r="B36446">
        <v>19120.833333333299</v>
      </c>
      <c r="C36446">
        <v>0</v>
      </c>
      <c r="D36446">
        <v>25820.799999999999</v>
      </c>
      <c r="E36446">
        <v>0</v>
      </c>
      <c r="F36446">
        <v>0</v>
      </c>
      <c r="G36446">
        <v>0</v>
      </c>
      <c r="H36446">
        <f>IF(P_therm_2024[[#This Row],[P Fare Gouwe (kW)]]&lt;0,0,P_therm_2024[[#This Row],[P Fare Gouwe (kW)]])</f>
        <v>0</v>
      </c>
      <c r="I36446">
        <f>IF(P_therm_2024[[#This Row],[Puissance FARE-MERI kW]]&lt;0,0,P_therm_2024[[#This Row],[Puissance FARE-MERI kW]])</f>
        <v>0</v>
      </c>
      <c r="J364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941.633333333302</v>
      </c>
      <c r="K36446"/>
    </row>
    <row r="36447" spans="1:11">
      <c r="A36447" s="1">
        <v>45545.090277777781</v>
      </c>
      <c r="B36447">
        <v>19054.333333333299</v>
      </c>
      <c r="C36447">
        <v>0</v>
      </c>
      <c r="D36447">
        <v>25845.25</v>
      </c>
      <c r="E36447">
        <v>0</v>
      </c>
      <c r="F36447">
        <v>0</v>
      </c>
      <c r="G36447">
        <v>0</v>
      </c>
      <c r="H36447">
        <f>IF(P_therm_2024[[#This Row],[P Fare Gouwe (kW)]]&lt;0,0,P_therm_2024[[#This Row],[P Fare Gouwe (kW)]])</f>
        <v>0</v>
      </c>
      <c r="I36447">
        <f>IF(P_therm_2024[[#This Row],[Puissance FARE-MERI kW]]&lt;0,0,P_therm_2024[[#This Row],[Puissance FARE-MERI kW]])</f>
        <v>0</v>
      </c>
      <c r="J364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899.583333333299</v>
      </c>
      <c r="K36447"/>
    </row>
    <row r="36448" spans="1:11">
      <c r="A36448" s="1">
        <v>45545.097222222219</v>
      </c>
      <c r="B36448">
        <v>19322</v>
      </c>
      <c r="C36448">
        <v>0</v>
      </c>
      <c r="D36448">
        <v>25746.616666666599</v>
      </c>
      <c r="E36448">
        <v>0</v>
      </c>
      <c r="F36448">
        <v>0</v>
      </c>
      <c r="G36448">
        <v>0</v>
      </c>
      <c r="H36448">
        <f>IF(P_therm_2024[[#This Row],[P Fare Gouwe (kW)]]&lt;0,0,P_therm_2024[[#This Row],[P Fare Gouwe (kW)]])</f>
        <v>0</v>
      </c>
      <c r="I36448">
        <f>IF(P_therm_2024[[#This Row],[Puissance FARE-MERI kW]]&lt;0,0,P_therm_2024[[#This Row],[Puissance FARE-MERI kW]])</f>
        <v>0</v>
      </c>
      <c r="J364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068.616666666596</v>
      </c>
      <c r="K36448"/>
    </row>
    <row r="36449" spans="1:11">
      <c r="A36449" s="1">
        <v>45545.104166666664</v>
      </c>
      <c r="B36449">
        <v>19293.166666666599</v>
      </c>
      <c r="C36449">
        <v>0</v>
      </c>
      <c r="D36449">
        <v>25652.7833333333</v>
      </c>
      <c r="E36449">
        <v>0</v>
      </c>
      <c r="F36449">
        <v>0</v>
      </c>
      <c r="G36449">
        <v>0</v>
      </c>
      <c r="H36449">
        <f>IF(P_therm_2024[[#This Row],[P Fare Gouwe (kW)]]&lt;0,0,P_therm_2024[[#This Row],[P Fare Gouwe (kW)]])</f>
        <v>0</v>
      </c>
      <c r="I36449">
        <f>IF(P_therm_2024[[#This Row],[Puissance FARE-MERI kW]]&lt;0,0,P_therm_2024[[#This Row],[Puissance FARE-MERI kW]])</f>
        <v>0</v>
      </c>
      <c r="J364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945.949999999895</v>
      </c>
      <c r="K36449"/>
    </row>
    <row r="36450" spans="1:11">
      <c r="A36450" s="1">
        <v>45545.111111111109</v>
      </c>
      <c r="B36450">
        <v>19338.5</v>
      </c>
      <c r="C36450">
        <v>0</v>
      </c>
      <c r="D36450">
        <v>25607.65</v>
      </c>
      <c r="E36450">
        <v>10</v>
      </c>
      <c r="F36450">
        <v>0</v>
      </c>
      <c r="G36450">
        <v>0</v>
      </c>
      <c r="H36450">
        <f>IF(P_therm_2024[[#This Row],[P Fare Gouwe (kW)]]&lt;0,0,P_therm_2024[[#This Row],[P Fare Gouwe (kW)]])</f>
        <v>0</v>
      </c>
      <c r="I36450">
        <f>IF(P_therm_2024[[#This Row],[Puissance FARE-MERI kW]]&lt;0,0,P_therm_2024[[#This Row],[Puissance FARE-MERI kW]])</f>
        <v>0</v>
      </c>
      <c r="J364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956.15</v>
      </c>
      <c r="K36450"/>
    </row>
    <row r="36451" spans="1:11">
      <c r="A36451" s="1">
        <v>45545.118055555555</v>
      </c>
      <c r="B36451">
        <v>19203.333333333299</v>
      </c>
      <c r="C36451">
        <v>0</v>
      </c>
      <c r="D36451">
        <v>25596.183333333302</v>
      </c>
      <c r="E36451">
        <v>0</v>
      </c>
      <c r="F36451">
        <v>0</v>
      </c>
      <c r="G36451">
        <v>0</v>
      </c>
      <c r="H36451">
        <f>IF(P_therm_2024[[#This Row],[P Fare Gouwe (kW)]]&lt;0,0,P_therm_2024[[#This Row],[P Fare Gouwe (kW)]])</f>
        <v>0</v>
      </c>
      <c r="I36451">
        <f>IF(P_therm_2024[[#This Row],[Puissance FARE-MERI kW]]&lt;0,0,P_therm_2024[[#This Row],[Puissance FARE-MERI kW]])</f>
        <v>0</v>
      </c>
      <c r="J364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799.516666666605</v>
      </c>
      <c r="K36451"/>
    </row>
    <row r="36452" spans="1:11">
      <c r="A36452" s="1">
        <v>45545.125</v>
      </c>
      <c r="B36452">
        <v>19070</v>
      </c>
      <c r="C36452">
        <v>0</v>
      </c>
      <c r="D36452">
        <v>25722.766666666601</v>
      </c>
      <c r="E36452">
        <v>0</v>
      </c>
      <c r="F36452">
        <v>0</v>
      </c>
      <c r="G36452">
        <v>0</v>
      </c>
      <c r="H36452">
        <f>IF(P_therm_2024[[#This Row],[P Fare Gouwe (kW)]]&lt;0,0,P_therm_2024[[#This Row],[P Fare Gouwe (kW)]])</f>
        <v>0</v>
      </c>
      <c r="I36452">
        <f>IF(P_therm_2024[[#This Row],[Puissance FARE-MERI kW]]&lt;0,0,P_therm_2024[[#This Row],[Puissance FARE-MERI kW]])</f>
        <v>0</v>
      </c>
      <c r="J364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792.766666666605</v>
      </c>
      <c r="K36452"/>
    </row>
    <row r="36453" spans="1:11">
      <c r="A36453" s="1">
        <v>45545.131944444445</v>
      </c>
      <c r="B36453">
        <v>19131.666666666599</v>
      </c>
      <c r="C36453">
        <v>0</v>
      </c>
      <c r="D36453">
        <v>25801.65</v>
      </c>
      <c r="E36453">
        <v>0</v>
      </c>
      <c r="F36453">
        <v>0</v>
      </c>
      <c r="G36453">
        <v>0</v>
      </c>
      <c r="H36453">
        <f>IF(P_therm_2024[[#This Row],[P Fare Gouwe (kW)]]&lt;0,0,P_therm_2024[[#This Row],[P Fare Gouwe (kW)]])</f>
        <v>0</v>
      </c>
      <c r="I36453">
        <f>IF(P_therm_2024[[#This Row],[Puissance FARE-MERI kW]]&lt;0,0,P_therm_2024[[#This Row],[Puissance FARE-MERI kW]])</f>
        <v>0</v>
      </c>
      <c r="J364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933.3166666666</v>
      </c>
      <c r="K36453"/>
    </row>
    <row r="36454" spans="1:11">
      <c r="A36454" s="1">
        <v>45545.138888888891</v>
      </c>
      <c r="B36454">
        <v>19143.833333333299</v>
      </c>
      <c r="C36454">
        <v>0</v>
      </c>
      <c r="D36454">
        <v>25835.883333333299</v>
      </c>
      <c r="E36454">
        <v>0</v>
      </c>
      <c r="F36454">
        <v>0</v>
      </c>
      <c r="G36454">
        <v>0</v>
      </c>
      <c r="H36454">
        <f>IF(P_therm_2024[[#This Row],[P Fare Gouwe (kW)]]&lt;0,0,P_therm_2024[[#This Row],[P Fare Gouwe (kW)]])</f>
        <v>0</v>
      </c>
      <c r="I36454">
        <f>IF(P_therm_2024[[#This Row],[Puissance FARE-MERI kW]]&lt;0,0,P_therm_2024[[#This Row],[Puissance FARE-MERI kW]])</f>
        <v>0</v>
      </c>
      <c r="J364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979.716666666602</v>
      </c>
      <c r="K36454"/>
    </row>
    <row r="36455" spans="1:11">
      <c r="A36455" s="1">
        <v>45545.145833333336</v>
      </c>
      <c r="B36455">
        <v>19245.666666666599</v>
      </c>
      <c r="C36455">
        <v>0</v>
      </c>
      <c r="D36455">
        <v>25754.5666666666</v>
      </c>
      <c r="E36455">
        <v>100</v>
      </c>
      <c r="F36455">
        <v>0</v>
      </c>
      <c r="G36455">
        <v>0</v>
      </c>
      <c r="H36455">
        <f>IF(P_therm_2024[[#This Row],[P Fare Gouwe (kW)]]&lt;0,0,P_therm_2024[[#This Row],[P Fare Gouwe (kW)]])</f>
        <v>0</v>
      </c>
      <c r="I36455">
        <f>IF(P_therm_2024[[#This Row],[Puissance FARE-MERI kW]]&lt;0,0,P_therm_2024[[#This Row],[Puissance FARE-MERI kW]])</f>
        <v>0</v>
      </c>
      <c r="J364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100.233333333199</v>
      </c>
      <c r="K36455"/>
    </row>
    <row r="36456" spans="1:11">
      <c r="A36456" s="1">
        <v>45545.152777777781</v>
      </c>
      <c r="B36456">
        <v>19495.833333333299</v>
      </c>
      <c r="C36456">
        <v>0</v>
      </c>
      <c r="D36456">
        <v>25612.516666666601</v>
      </c>
      <c r="E36456">
        <v>10</v>
      </c>
      <c r="F36456">
        <v>0</v>
      </c>
      <c r="G36456">
        <v>0</v>
      </c>
      <c r="H36456">
        <f>IF(P_therm_2024[[#This Row],[P Fare Gouwe (kW)]]&lt;0,0,P_therm_2024[[#This Row],[P Fare Gouwe (kW)]])</f>
        <v>0</v>
      </c>
      <c r="I36456">
        <f>IF(P_therm_2024[[#This Row],[Puissance FARE-MERI kW]]&lt;0,0,P_therm_2024[[#This Row],[Puissance FARE-MERI kW]])</f>
        <v>0</v>
      </c>
      <c r="J364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118.349999999904</v>
      </c>
      <c r="K36456"/>
    </row>
    <row r="36457" spans="1:11">
      <c r="A36457" s="1">
        <v>45545.159722222219</v>
      </c>
      <c r="B36457">
        <v>19791</v>
      </c>
      <c r="C36457">
        <v>0</v>
      </c>
      <c r="D36457">
        <v>25536.433333333302</v>
      </c>
      <c r="E36457">
        <v>10</v>
      </c>
      <c r="F36457">
        <v>0</v>
      </c>
      <c r="G36457">
        <v>0</v>
      </c>
      <c r="H36457">
        <f>IF(P_therm_2024[[#This Row],[P Fare Gouwe (kW)]]&lt;0,0,P_therm_2024[[#This Row],[P Fare Gouwe (kW)]])</f>
        <v>0</v>
      </c>
      <c r="I36457">
        <f>IF(P_therm_2024[[#This Row],[Puissance FARE-MERI kW]]&lt;0,0,P_therm_2024[[#This Row],[Puissance FARE-MERI kW]])</f>
        <v>0</v>
      </c>
      <c r="J364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337.433333333305</v>
      </c>
      <c r="K36457"/>
    </row>
    <row r="36458" spans="1:11">
      <c r="A36458" s="1">
        <v>45545.166666666664</v>
      </c>
      <c r="B36458">
        <v>20198.5</v>
      </c>
      <c r="C36458">
        <v>0</v>
      </c>
      <c r="D36458">
        <v>25596.9</v>
      </c>
      <c r="E36458">
        <v>0</v>
      </c>
      <c r="F36458">
        <v>0</v>
      </c>
      <c r="G36458">
        <v>0</v>
      </c>
      <c r="H36458">
        <f>IF(P_therm_2024[[#This Row],[P Fare Gouwe (kW)]]&lt;0,0,P_therm_2024[[#This Row],[P Fare Gouwe (kW)]])</f>
        <v>0</v>
      </c>
      <c r="I36458">
        <f>IF(P_therm_2024[[#This Row],[Puissance FARE-MERI kW]]&lt;0,0,P_therm_2024[[#This Row],[Puissance FARE-MERI kW]])</f>
        <v>0</v>
      </c>
      <c r="J364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795.4</v>
      </c>
      <c r="K36458"/>
    </row>
    <row r="36459" spans="1:11">
      <c r="A36459" s="1">
        <v>45545.173611111109</v>
      </c>
      <c r="B36459">
        <v>20730.833333333299</v>
      </c>
      <c r="C36459">
        <v>0</v>
      </c>
      <c r="D36459">
        <v>25654.383333333299</v>
      </c>
      <c r="E36459">
        <v>0</v>
      </c>
      <c r="F36459">
        <v>0</v>
      </c>
      <c r="G36459">
        <v>0</v>
      </c>
      <c r="H36459">
        <f>IF(P_therm_2024[[#This Row],[P Fare Gouwe (kW)]]&lt;0,0,P_therm_2024[[#This Row],[P Fare Gouwe (kW)]])</f>
        <v>0</v>
      </c>
      <c r="I36459">
        <f>IF(P_therm_2024[[#This Row],[Puissance FARE-MERI kW]]&lt;0,0,P_therm_2024[[#This Row],[Puissance FARE-MERI kW]])</f>
        <v>0</v>
      </c>
      <c r="J364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385.216666666602</v>
      </c>
      <c r="K36459"/>
    </row>
    <row r="36460" spans="1:11">
      <c r="A36460" s="1">
        <v>45545.180555555555</v>
      </c>
      <c r="B36460">
        <v>21130.666666666599</v>
      </c>
      <c r="C36460">
        <v>0</v>
      </c>
      <c r="D36460">
        <v>25586.0666666666</v>
      </c>
      <c r="E36460">
        <v>10</v>
      </c>
      <c r="F36460">
        <v>0</v>
      </c>
      <c r="G36460">
        <v>0</v>
      </c>
      <c r="H36460">
        <f>IF(P_therm_2024[[#This Row],[P Fare Gouwe (kW)]]&lt;0,0,P_therm_2024[[#This Row],[P Fare Gouwe (kW)]])</f>
        <v>0</v>
      </c>
      <c r="I36460">
        <f>IF(P_therm_2024[[#This Row],[Puissance FARE-MERI kW]]&lt;0,0,P_therm_2024[[#This Row],[Puissance FARE-MERI kW]])</f>
        <v>0</v>
      </c>
      <c r="J364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726.733333333199</v>
      </c>
      <c r="K36460"/>
    </row>
    <row r="36461" spans="1:11">
      <c r="A36461" s="1">
        <v>45545.1875</v>
      </c>
      <c r="B36461">
        <v>21795.333333333299</v>
      </c>
      <c r="C36461">
        <v>0</v>
      </c>
      <c r="D36461">
        <v>25609.35</v>
      </c>
      <c r="E36461">
        <v>0</v>
      </c>
      <c r="F36461">
        <v>0</v>
      </c>
      <c r="G36461">
        <v>0</v>
      </c>
      <c r="H36461">
        <f>IF(P_therm_2024[[#This Row],[P Fare Gouwe (kW)]]&lt;0,0,P_therm_2024[[#This Row],[P Fare Gouwe (kW)]])</f>
        <v>0</v>
      </c>
      <c r="I36461">
        <f>IF(P_therm_2024[[#This Row],[Puissance FARE-MERI kW]]&lt;0,0,P_therm_2024[[#This Row],[Puissance FARE-MERI kW]])</f>
        <v>0</v>
      </c>
      <c r="J364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404.683333333298</v>
      </c>
      <c r="K36461"/>
    </row>
    <row r="36462" spans="1:11">
      <c r="A36462" s="1">
        <v>45545.194444444445</v>
      </c>
      <c r="B36462">
        <v>22550.333333333299</v>
      </c>
      <c r="C36462">
        <v>0</v>
      </c>
      <c r="D36462">
        <v>25581.7</v>
      </c>
      <c r="E36462">
        <v>0</v>
      </c>
      <c r="F36462">
        <v>0</v>
      </c>
      <c r="G36462">
        <v>0</v>
      </c>
      <c r="H36462">
        <f>IF(P_therm_2024[[#This Row],[P Fare Gouwe (kW)]]&lt;0,0,P_therm_2024[[#This Row],[P Fare Gouwe (kW)]])</f>
        <v>0</v>
      </c>
      <c r="I36462">
        <f>IF(P_therm_2024[[#This Row],[Puissance FARE-MERI kW]]&lt;0,0,P_therm_2024[[#This Row],[Puissance FARE-MERI kW]])</f>
        <v>0</v>
      </c>
      <c r="J364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132.033333333296</v>
      </c>
      <c r="K36462"/>
    </row>
    <row r="36463" spans="1:11">
      <c r="A36463" s="1">
        <v>45545.201388888891</v>
      </c>
      <c r="B36463">
        <v>22229.5</v>
      </c>
      <c r="C36463">
        <v>0</v>
      </c>
      <c r="D36463">
        <v>26659.5666666666</v>
      </c>
      <c r="E36463">
        <v>40</v>
      </c>
      <c r="F36463">
        <v>0</v>
      </c>
      <c r="G36463">
        <v>0</v>
      </c>
      <c r="H36463">
        <f>IF(P_therm_2024[[#This Row],[P Fare Gouwe (kW)]]&lt;0,0,P_therm_2024[[#This Row],[P Fare Gouwe (kW)]])</f>
        <v>0</v>
      </c>
      <c r="I36463">
        <f>IF(P_therm_2024[[#This Row],[Puissance FARE-MERI kW]]&lt;0,0,P_therm_2024[[#This Row],[Puissance FARE-MERI kW]])</f>
        <v>0</v>
      </c>
      <c r="J364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929.0666666666</v>
      </c>
      <c r="K36463"/>
    </row>
    <row r="36464" spans="1:11">
      <c r="A36464" s="1">
        <v>45545.208333333336</v>
      </c>
      <c r="B36464">
        <v>21975.166666666599</v>
      </c>
      <c r="C36464">
        <v>0</v>
      </c>
      <c r="D36464">
        <v>28255.4</v>
      </c>
      <c r="E36464">
        <v>0</v>
      </c>
      <c r="F36464">
        <v>0</v>
      </c>
      <c r="G36464">
        <v>0</v>
      </c>
      <c r="H36464">
        <f>IF(P_therm_2024[[#This Row],[P Fare Gouwe (kW)]]&lt;0,0,P_therm_2024[[#This Row],[P Fare Gouwe (kW)]])</f>
        <v>0</v>
      </c>
      <c r="I36464">
        <f>IF(P_therm_2024[[#This Row],[Puissance FARE-MERI kW]]&lt;0,0,P_therm_2024[[#This Row],[Puissance FARE-MERI kW]])</f>
        <v>0</v>
      </c>
      <c r="J364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230.5666666666</v>
      </c>
      <c r="K36464"/>
    </row>
    <row r="36465" spans="1:11">
      <c r="A36465" s="1">
        <v>45545.215277777781</v>
      </c>
      <c r="B36465">
        <v>22497.666666666599</v>
      </c>
      <c r="C36465">
        <v>0</v>
      </c>
      <c r="D36465">
        <v>28846.85</v>
      </c>
      <c r="E36465">
        <v>0</v>
      </c>
      <c r="F36465">
        <v>0</v>
      </c>
      <c r="G36465">
        <v>0</v>
      </c>
      <c r="H36465">
        <f>IF(P_therm_2024[[#This Row],[P Fare Gouwe (kW)]]&lt;0,0,P_therm_2024[[#This Row],[P Fare Gouwe (kW)]])</f>
        <v>0</v>
      </c>
      <c r="I36465">
        <f>IF(P_therm_2024[[#This Row],[Puissance FARE-MERI kW]]&lt;0,0,P_therm_2024[[#This Row],[Puissance FARE-MERI kW]])</f>
        <v>0</v>
      </c>
      <c r="J364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44.516666666597</v>
      </c>
      <c r="K36465"/>
    </row>
    <row r="36466" spans="1:11">
      <c r="A36466" s="1">
        <v>45545.222222222219</v>
      </c>
      <c r="B36466">
        <v>23191</v>
      </c>
      <c r="C36466">
        <v>0</v>
      </c>
      <c r="D36466">
        <v>29238.616666666599</v>
      </c>
      <c r="E36466">
        <v>10</v>
      </c>
      <c r="F36466">
        <v>0</v>
      </c>
      <c r="G36466">
        <v>0</v>
      </c>
      <c r="H36466">
        <f>IF(P_therm_2024[[#This Row],[P Fare Gouwe (kW)]]&lt;0,0,P_therm_2024[[#This Row],[P Fare Gouwe (kW)]])</f>
        <v>0</v>
      </c>
      <c r="I36466">
        <f>IF(P_therm_2024[[#This Row],[Puissance FARE-MERI kW]]&lt;0,0,P_therm_2024[[#This Row],[Puissance FARE-MERI kW]])</f>
        <v>0</v>
      </c>
      <c r="J364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439.616666666596</v>
      </c>
      <c r="K36466"/>
    </row>
    <row r="36467" spans="1:11">
      <c r="A36467" s="1">
        <v>45545.229166666664</v>
      </c>
      <c r="B36467">
        <v>23488.5</v>
      </c>
      <c r="C36467">
        <v>0</v>
      </c>
      <c r="D36467">
        <v>29968.0333333333</v>
      </c>
      <c r="E36467">
        <v>0</v>
      </c>
      <c r="F36467">
        <v>0</v>
      </c>
      <c r="G36467">
        <v>0</v>
      </c>
      <c r="H36467">
        <f>IF(P_therm_2024[[#This Row],[P Fare Gouwe (kW)]]&lt;0,0,P_therm_2024[[#This Row],[P Fare Gouwe (kW)]])</f>
        <v>0</v>
      </c>
      <c r="I36467">
        <f>IF(P_therm_2024[[#This Row],[Puissance FARE-MERI kW]]&lt;0,0,P_therm_2024[[#This Row],[Puissance FARE-MERI kW]])</f>
        <v>0</v>
      </c>
      <c r="J364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56.533333333296</v>
      </c>
      <c r="K36467"/>
    </row>
    <row r="36468" spans="1:11">
      <c r="A36468" s="1">
        <v>45545.236111111109</v>
      </c>
      <c r="B36468">
        <v>23638.666666666599</v>
      </c>
      <c r="C36468">
        <v>0</v>
      </c>
      <c r="D36468">
        <v>31074.366666666599</v>
      </c>
      <c r="E36468">
        <v>30</v>
      </c>
      <c r="F36468">
        <v>0</v>
      </c>
      <c r="G36468">
        <v>0</v>
      </c>
      <c r="H36468">
        <f>IF(P_therm_2024[[#This Row],[P Fare Gouwe (kW)]]&lt;0,0,P_therm_2024[[#This Row],[P Fare Gouwe (kW)]])</f>
        <v>0</v>
      </c>
      <c r="I36468">
        <f>IF(P_therm_2024[[#This Row],[Puissance FARE-MERI kW]]&lt;0,0,P_therm_2024[[#This Row],[Puissance FARE-MERI kW]])</f>
        <v>0</v>
      </c>
      <c r="J364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743.033333333195</v>
      </c>
      <c r="K36468"/>
    </row>
    <row r="36469" spans="1:11">
      <c r="A36469" s="1">
        <v>45545.243055555555</v>
      </c>
      <c r="B36469">
        <v>23660.833333333299</v>
      </c>
      <c r="C36469">
        <v>0</v>
      </c>
      <c r="D36469">
        <v>32041.683333333302</v>
      </c>
      <c r="E36469">
        <v>0</v>
      </c>
      <c r="F36469">
        <v>0</v>
      </c>
      <c r="G36469">
        <v>0</v>
      </c>
      <c r="H36469">
        <f>IF(P_therm_2024[[#This Row],[P Fare Gouwe (kW)]]&lt;0,0,P_therm_2024[[#This Row],[P Fare Gouwe (kW)]])</f>
        <v>0</v>
      </c>
      <c r="I36469">
        <f>IF(P_therm_2024[[#This Row],[Puissance FARE-MERI kW]]&lt;0,0,P_therm_2024[[#This Row],[Puissance FARE-MERI kW]])</f>
        <v>0</v>
      </c>
      <c r="J364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02.516666666605</v>
      </c>
      <c r="K36469"/>
    </row>
    <row r="36470" spans="1:11">
      <c r="A36470" s="1">
        <v>45545.25</v>
      </c>
      <c r="B36470">
        <v>24029.333333333299</v>
      </c>
      <c r="C36470">
        <v>154.20603368281101</v>
      </c>
      <c r="D36470">
        <v>32815.550000000003</v>
      </c>
      <c r="E36470">
        <v>20</v>
      </c>
      <c r="F36470">
        <v>0</v>
      </c>
      <c r="G36470">
        <v>0</v>
      </c>
      <c r="H36470">
        <f>IF(P_therm_2024[[#This Row],[P Fare Gouwe (kW)]]&lt;0,0,P_therm_2024[[#This Row],[P Fare Gouwe (kW)]])</f>
        <v>0</v>
      </c>
      <c r="I36470">
        <f>IF(P_therm_2024[[#This Row],[Puissance FARE-MERI kW]]&lt;0,0,P_therm_2024[[#This Row],[Puissance FARE-MERI kW]])</f>
        <v>0</v>
      </c>
      <c r="J364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019.089367016117</v>
      </c>
      <c r="K36470"/>
    </row>
    <row r="36471" spans="1:11">
      <c r="A36471" s="1">
        <v>45545.256944444445</v>
      </c>
      <c r="B36471">
        <v>24424.2833333333</v>
      </c>
      <c r="C36471">
        <v>396.80670261822399</v>
      </c>
      <c r="D36471">
        <v>33470.85</v>
      </c>
      <c r="E36471">
        <v>0</v>
      </c>
      <c r="F36471">
        <v>0</v>
      </c>
      <c r="G36471">
        <v>0</v>
      </c>
      <c r="H36471">
        <f>IF(P_therm_2024[[#This Row],[P Fare Gouwe (kW)]]&lt;0,0,P_therm_2024[[#This Row],[P Fare Gouwe (kW)]])</f>
        <v>0</v>
      </c>
      <c r="I36471">
        <f>IF(P_therm_2024[[#This Row],[Puissance FARE-MERI kW]]&lt;0,0,P_therm_2024[[#This Row],[Puissance FARE-MERI kW]])</f>
        <v>0</v>
      </c>
      <c r="J364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91.940035951528</v>
      </c>
      <c r="K36471"/>
    </row>
    <row r="36472" spans="1:11">
      <c r="A36472" s="1">
        <v>45545.263888888891</v>
      </c>
      <c r="B36472">
        <v>26128.400000000001</v>
      </c>
      <c r="C36472">
        <v>792.07240626095302</v>
      </c>
      <c r="D36472">
        <v>32171.55</v>
      </c>
      <c r="E36472">
        <v>0</v>
      </c>
      <c r="F36472">
        <v>0</v>
      </c>
      <c r="G36472">
        <v>0</v>
      </c>
      <c r="H36472">
        <f>IF(P_therm_2024[[#This Row],[P Fare Gouwe (kW)]]&lt;0,0,P_therm_2024[[#This Row],[P Fare Gouwe (kW)]])</f>
        <v>0</v>
      </c>
      <c r="I36472">
        <f>IF(P_therm_2024[[#This Row],[Puissance FARE-MERI kW]]&lt;0,0,P_therm_2024[[#This Row],[Puissance FARE-MERI kW]])</f>
        <v>0</v>
      </c>
      <c r="J364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092.022406260949</v>
      </c>
      <c r="K36472"/>
    </row>
    <row r="36473" spans="1:11">
      <c r="A36473" s="1">
        <v>45545.270833333336</v>
      </c>
      <c r="B36473">
        <v>27393.083333333299</v>
      </c>
      <c r="C36473">
        <v>1532.0748342321799</v>
      </c>
      <c r="D36473">
        <v>30859.116666666599</v>
      </c>
      <c r="E36473">
        <v>0</v>
      </c>
      <c r="F36473">
        <v>0</v>
      </c>
      <c r="G36473">
        <v>0</v>
      </c>
      <c r="H36473">
        <f>IF(P_therm_2024[[#This Row],[P Fare Gouwe (kW)]]&lt;0,0,P_therm_2024[[#This Row],[P Fare Gouwe (kW)]])</f>
        <v>0</v>
      </c>
      <c r="I36473">
        <f>IF(P_therm_2024[[#This Row],[Puissance FARE-MERI kW]]&lt;0,0,P_therm_2024[[#This Row],[Puissance FARE-MERI kW]])</f>
        <v>0</v>
      </c>
      <c r="J364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784.274834232077</v>
      </c>
      <c r="K36473"/>
    </row>
    <row r="36474" spans="1:11">
      <c r="A36474" s="1">
        <v>45545.277777777781</v>
      </c>
      <c r="B36474">
        <v>27565.3</v>
      </c>
      <c r="C36474">
        <v>2375.4485319560699</v>
      </c>
      <c r="D36474">
        <v>30764.25</v>
      </c>
      <c r="E36474">
        <v>0</v>
      </c>
      <c r="F36474">
        <v>0</v>
      </c>
      <c r="G36474">
        <v>0</v>
      </c>
      <c r="H36474">
        <f>IF(P_therm_2024[[#This Row],[P Fare Gouwe (kW)]]&lt;0,0,P_therm_2024[[#This Row],[P Fare Gouwe (kW)]])</f>
        <v>0</v>
      </c>
      <c r="I36474">
        <f>IF(P_therm_2024[[#This Row],[Puissance FARE-MERI kW]]&lt;0,0,P_therm_2024[[#This Row],[Puissance FARE-MERI kW]])</f>
        <v>0</v>
      </c>
      <c r="J364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704.998531956066</v>
      </c>
      <c r="K36474"/>
    </row>
    <row r="36475" spans="1:11">
      <c r="A36475" s="1">
        <v>45545.284722222219</v>
      </c>
      <c r="B36475">
        <v>28400.866666666599</v>
      </c>
      <c r="C36475">
        <v>3380.66726416846</v>
      </c>
      <c r="D36475">
        <v>30273.866666666599</v>
      </c>
      <c r="E36475">
        <v>0</v>
      </c>
      <c r="F36475">
        <v>0</v>
      </c>
      <c r="G36475">
        <v>0</v>
      </c>
      <c r="H36475">
        <f>IF(P_therm_2024[[#This Row],[P Fare Gouwe (kW)]]&lt;0,0,P_therm_2024[[#This Row],[P Fare Gouwe (kW)]])</f>
        <v>0</v>
      </c>
      <c r="I36475">
        <f>IF(P_therm_2024[[#This Row],[Puissance FARE-MERI kW]]&lt;0,0,P_therm_2024[[#This Row],[Puissance FARE-MERI kW]])</f>
        <v>0</v>
      </c>
      <c r="J364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055.400597501663</v>
      </c>
      <c r="K36475"/>
    </row>
    <row r="36476" spans="1:11">
      <c r="A36476" s="1">
        <v>45545.291666666664</v>
      </c>
      <c r="B36476">
        <v>27951.8</v>
      </c>
      <c r="C36476">
        <v>4708.1130838347899</v>
      </c>
      <c r="D36476">
        <v>30650.3166666666</v>
      </c>
      <c r="E36476">
        <v>0</v>
      </c>
      <c r="F36476">
        <v>0</v>
      </c>
      <c r="G36476">
        <v>0</v>
      </c>
      <c r="H36476">
        <f>IF(P_therm_2024[[#This Row],[P Fare Gouwe (kW)]]&lt;0,0,P_therm_2024[[#This Row],[P Fare Gouwe (kW)]])</f>
        <v>0</v>
      </c>
      <c r="I36476">
        <f>IF(P_therm_2024[[#This Row],[Puissance FARE-MERI kW]]&lt;0,0,P_therm_2024[[#This Row],[Puissance FARE-MERI kW]])</f>
        <v>0</v>
      </c>
      <c r="J364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310.229750501385</v>
      </c>
      <c r="K36476"/>
    </row>
    <row r="36477" spans="1:11">
      <c r="A36477" s="1">
        <v>45545.298611111109</v>
      </c>
      <c r="B36477">
        <v>27645.8166666666</v>
      </c>
      <c r="C36477">
        <v>6009.5919577397899</v>
      </c>
      <c r="D36477">
        <v>30622.216666666602</v>
      </c>
      <c r="E36477">
        <v>0</v>
      </c>
      <c r="F36477">
        <v>0</v>
      </c>
      <c r="G36477">
        <v>0</v>
      </c>
      <c r="H36477">
        <f>IF(P_therm_2024[[#This Row],[P Fare Gouwe (kW)]]&lt;0,0,P_therm_2024[[#This Row],[P Fare Gouwe (kW)]])</f>
        <v>0</v>
      </c>
      <c r="I36477">
        <f>IF(P_therm_2024[[#This Row],[Puissance FARE-MERI kW]]&lt;0,0,P_therm_2024[[#This Row],[Puissance FARE-MERI kW]])</f>
        <v>0</v>
      </c>
      <c r="J364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277.625291072989</v>
      </c>
      <c r="K36477"/>
    </row>
    <row r="36478" spans="1:11">
      <c r="A36478" s="1">
        <v>45545.305555555555</v>
      </c>
      <c r="B36478">
        <v>27473.85</v>
      </c>
      <c r="C36478">
        <v>7110.3799278842098</v>
      </c>
      <c r="D36478">
        <v>30590.616666666599</v>
      </c>
      <c r="E36478">
        <v>0</v>
      </c>
      <c r="F36478">
        <v>0</v>
      </c>
      <c r="G36478">
        <v>0</v>
      </c>
      <c r="H36478">
        <f>IF(P_therm_2024[[#This Row],[P Fare Gouwe (kW)]]&lt;0,0,P_therm_2024[[#This Row],[P Fare Gouwe (kW)]])</f>
        <v>0</v>
      </c>
      <c r="I36478">
        <f>IF(P_therm_2024[[#This Row],[Puissance FARE-MERI kW]]&lt;0,0,P_therm_2024[[#This Row],[Puissance FARE-MERI kW]])</f>
        <v>0</v>
      </c>
      <c r="J364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174.846594550807</v>
      </c>
      <c r="K36478"/>
    </row>
    <row r="36479" spans="1:11">
      <c r="A36479" s="1">
        <v>45545.3125</v>
      </c>
      <c r="B36479">
        <v>28362.916666666599</v>
      </c>
      <c r="C36479">
        <v>8436.6154127475602</v>
      </c>
      <c r="D36479">
        <v>29729.65</v>
      </c>
      <c r="E36479">
        <v>0</v>
      </c>
      <c r="F36479">
        <v>0</v>
      </c>
      <c r="G36479">
        <v>0</v>
      </c>
      <c r="H36479">
        <f>IF(P_therm_2024[[#This Row],[P Fare Gouwe (kW)]]&lt;0,0,P_therm_2024[[#This Row],[P Fare Gouwe (kW)]])</f>
        <v>0</v>
      </c>
      <c r="I36479">
        <f>IF(P_therm_2024[[#This Row],[Puissance FARE-MERI kW]]&lt;0,0,P_therm_2024[[#This Row],[Puissance FARE-MERI kW]])</f>
        <v>0</v>
      </c>
      <c r="J364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529.182079414168</v>
      </c>
      <c r="K36479"/>
    </row>
    <row r="36480" spans="1:11">
      <c r="A36480" s="1">
        <v>45545.319444444445</v>
      </c>
      <c r="B36480">
        <v>29092.716666666602</v>
      </c>
      <c r="C36480">
        <v>9313.06196106467</v>
      </c>
      <c r="D36480">
        <v>30099.0666666666</v>
      </c>
      <c r="E36480">
        <v>0</v>
      </c>
      <c r="F36480">
        <v>0</v>
      </c>
      <c r="G36480">
        <v>0</v>
      </c>
      <c r="H36480">
        <f>IF(P_therm_2024[[#This Row],[P Fare Gouwe (kW)]]&lt;0,0,P_therm_2024[[#This Row],[P Fare Gouwe (kW)]])</f>
        <v>0</v>
      </c>
      <c r="I36480">
        <f>IF(P_therm_2024[[#This Row],[Puissance FARE-MERI kW]]&lt;0,0,P_therm_2024[[#This Row],[Puissance FARE-MERI kW]])</f>
        <v>0</v>
      </c>
      <c r="J364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504.845294397877</v>
      </c>
      <c r="K36480"/>
    </row>
    <row r="36481" spans="1:11">
      <c r="A36481" s="1">
        <v>45545.326388888891</v>
      </c>
      <c r="B36481">
        <v>28836.333333333299</v>
      </c>
      <c r="C36481">
        <v>10502.268050037899</v>
      </c>
      <c r="D36481">
        <v>29968.383333333299</v>
      </c>
      <c r="E36481">
        <v>0</v>
      </c>
      <c r="F36481">
        <v>0</v>
      </c>
      <c r="G36481">
        <v>0</v>
      </c>
      <c r="H36481">
        <f>IF(P_therm_2024[[#This Row],[P Fare Gouwe (kW)]]&lt;0,0,P_therm_2024[[#This Row],[P Fare Gouwe (kW)]])</f>
        <v>0</v>
      </c>
      <c r="I36481">
        <f>IF(P_therm_2024[[#This Row],[Puissance FARE-MERI kW]]&lt;0,0,P_therm_2024[[#This Row],[Puissance FARE-MERI kW]])</f>
        <v>0</v>
      </c>
      <c r="J364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306.984716704494</v>
      </c>
      <c r="K36481"/>
    </row>
    <row r="36482" spans="1:11">
      <c r="A36482" s="1">
        <v>45545.333333333336</v>
      </c>
      <c r="B36482">
        <v>28610.9</v>
      </c>
      <c r="C36482">
        <v>11927.945981840699</v>
      </c>
      <c r="D36482">
        <v>29671.7</v>
      </c>
      <c r="E36482">
        <v>0</v>
      </c>
      <c r="F36482">
        <v>0</v>
      </c>
      <c r="G36482">
        <v>0</v>
      </c>
      <c r="H36482">
        <f>IF(P_therm_2024[[#This Row],[P Fare Gouwe (kW)]]&lt;0,0,P_therm_2024[[#This Row],[P Fare Gouwe (kW)]])</f>
        <v>0</v>
      </c>
      <c r="I36482">
        <f>IF(P_therm_2024[[#This Row],[Puissance FARE-MERI kW]]&lt;0,0,P_therm_2024[[#This Row],[Puissance FARE-MERI kW]])</f>
        <v>0</v>
      </c>
      <c r="J364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210.545981840696</v>
      </c>
      <c r="K36482"/>
    </row>
    <row r="36483" spans="1:11">
      <c r="A36483" s="1">
        <v>45545.340277777781</v>
      </c>
      <c r="B36483">
        <v>28586.166666666599</v>
      </c>
      <c r="C36483">
        <v>12767.9954749357</v>
      </c>
      <c r="D36483">
        <v>29723.183333333302</v>
      </c>
      <c r="E36483">
        <v>0</v>
      </c>
      <c r="F36483">
        <v>0</v>
      </c>
      <c r="G36483">
        <v>0</v>
      </c>
      <c r="H36483">
        <f>IF(P_therm_2024[[#This Row],[P Fare Gouwe (kW)]]&lt;0,0,P_therm_2024[[#This Row],[P Fare Gouwe (kW)]])</f>
        <v>0</v>
      </c>
      <c r="I36483">
        <f>IF(P_therm_2024[[#This Row],[Puissance FARE-MERI kW]]&lt;0,0,P_therm_2024[[#This Row],[Puissance FARE-MERI kW]])</f>
        <v>0</v>
      </c>
      <c r="J364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077.345474935602</v>
      </c>
      <c r="K36483"/>
    </row>
    <row r="36484" spans="1:11">
      <c r="A36484" s="1">
        <v>45545.347222222219</v>
      </c>
      <c r="B36484">
        <v>28794.5666666666</v>
      </c>
      <c r="C36484">
        <v>13598.7276855245</v>
      </c>
      <c r="D36484">
        <v>29012.8166666666</v>
      </c>
      <c r="E36484">
        <v>0</v>
      </c>
      <c r="F36484">
        <v>0</v>
      </c>
      <c r="G36484">
        <v>0</v>
      </c>
      <c r="H36484">
        <f>IF(P_therm_2024[[#This Row],[P Fare Gouwe (kW)]]&lt;0,0,P_therm_2024[[#This Row],[P Fare Gouwe (kW)]])</f>
        <v>0</v>
      </c>
      <c r="I36484">
        <f>IF(P_therm_2024[[#This Row],[Puissance FARE-MERI kW]]&lt;0,0,P_therm_2024[[#This Row],[Puissance FARE-MERI kW]])</f>
        <v>0</v>
      </c>
      <c r="J364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406.1110188577</v>
      </c>
      <c r="K36484"/>
    </row>
    <row r="36485" spans="1:11">
      <c r="A36485" s="1">
        <v>45545.354166666664</v>
      </c>
      <c r="B36485">
        <v>27704.866666666599</v>
      </c>
      <c r="C36485">
        <v>15220.8754852857</v>
      </c>
      <c r="D36485">
        <v>28913.0666666666</v>
      </c>
      <c r="E36485">
        <v>0</v>
      </c>
      <c r="F36485">
        <v>0</v>
      </c>
      <c r="G36485">
        <v>0</v>
      </c>
      <c r="H36485">
        <f>IF(P_therm_2024[[#This Row],[P Fare Gouwe (kW)]]&lt;0,0,P_therm_2024[[#This Row],[P Fare Gouwe (kW)]])</f>
        <v>0</v>
      </c>
      <c r="I36485">
        <f>IF(P_therm_2024[[#This Row],[Puissance FARE-MERI kW]]&lt;0,0,P_therm_2024[[#This Row],[Puissance FARE-MERI kW]])</f>
        <v>0</v>
      </c>
      <c r="J364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838.808818618898</v>
      </c>
      <c r="K36485"/>
    </row>
    <row r="36486" spans="1:11">
      <c r="A36486" s="1">
        <v>45545.361111111109</v>
      </c>
      <c r="B36486">
        <v>26824.1</v>
      </c>
      <c r="C36486">
        <v>16429.852714256402</v>
      </c>
      <c r="D36486">
        <v>28955.7</v>
      </c>
      <c r="E36486">
        <v>0</v>
      </c>
      <c r="F36486">
        <v>0</v>
      </c>
      <c r="G36486">
        <v>0</v>
      </c>
      <c r="H36486">
        <f>IF(P_therm_2024[[#This Row],[P Fare Gouwe (kW)]]&lt;0,0,P_therm_2024[[#This Row],[P Fare Gouwe (kW)]])</f>
        <v>0</v>
      </c>
      <c r="I36486">
        <f>IF(P_therm_2024[[#This Row],[Puissance FARE-MERI kW]]&lt;0,0,P_therm_2024[[#This Row],[Puissance FARE-MERI kW]])</f>
        <v>0</v>
      </c>
      <c r="J364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209.652714256401</v>
      </c>
      <c r="K36486"/>
    </row>
    <row r="36487" spans="1:11">
      <c r="A36487" s="1">
        <v>45545.368055555555</v>
      </c>
      <c r="B36487">
        <v>26218.5</v>
      </c>
      <c r="C36487">
        <v>18039.813515461799</v>
      </c>
      <c r="D36487">
        <v>28890.6</v>
      </c>
      <c r="E36487">
        <v>10</v>
      </c>
      <c r="F36487">
        <v>0</v>
      </c>
      <c r="G36487">
        <v>0</v>
      </c>
      <c r="H36487">
        <f>IF(P_therm_2024[[#This Row],[P Fare Gouwe (kW)]]&lt;0,0,P_therm_2024[[#This Row],[P Fare Gouwe (kW)]])</f>
        <v>0</v>
      </c>
      <c r="I36487">
        <f>IF(P_therm_2024[[#This Row],[Puissance FARE-MERI kW]]&lt;0,0,P_therm_2024[[#This Row],[Puissance FARE-MERI kW]])</f>
        <v>0</v>
      </c>
      <c r="J364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158.913515461798</v>
      </c>
      <c r="K36487"/>
    </row>
    <row r="36488" spans="1:11">
      <c r="A36488" s="1">
        <v>45545.375</v>
      </c>
      <c r="B36488">
        <v>27012.7</v>
      </c>
      <c r="C36488">
        <v>17921.8069057174</v>
      </c>
      <c r="D36488">
        <v>28609.133333333299</v>
      </c>
      <c r="E36488">
        <v>0</v>
      </c>
      <c r="F36488">
        <v>0</v>
      </c>
      <c r="G36488">
        <v>0</v>
      </c>
      <c r="H36488">
        <f>IF(P_therm_2024[[#This Row],[P Fare Gouwe (kW)]]&lt;0,0,P_therm_2024[[#This Row],[P Fare Gouwe (kW)]])</f>
        <v>0</v>
      </c>
      <c r="I36488">
        <f>IF(P_therm_2024[[#This Row],[Puissance FARE-MERI kW]]&lt;0,0,P_therm_2024[[#This Row],[Puissance FARE-MERI kW]])</f>
        <v>0</v>
      </c>
      <c r="J364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543.640239050699</v>
      </c>
      <c r="K36488"/>
    </row>
    <row r="36489" spans="1:11">
      <c r="A36489" s="1">
        <v>45545.381944444445</v>
      </c>
      <c r="B36489">
        <v>27223.35</v>
      </c>
      <c r="C36489">
        <v>18490.376079115998</v>
      </c>
      <c r="D36489">
        <v>28766.333333333299</v>
      </c>
      <c r="E36489">
        <v>0</v>
      </c>
      <c r="F36489">
        <v>0</v>
      </c>
      <c r="G36489">
        <v>0</v>
      </c>
      <c r="H36489">
        <f>IF(P_therm_2024[[#This Row],[P Fare Gouwe (kW)]]&lt;0,0,P_therm_2024[[#This Row],[P Fare Gouwe (kW)]])</f>
        <v>0</v>
      </c>
      <c r="I36489">
        <f>IF(P_therm_2024[[#This Row],[Puissance FARE-MERI kW]]&lt;0,0,P_therm_2024[[#This Row],[Puissance FARE-MERI kW]])</f>
        <v>0</v>
      </c>
      <c r="J364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480.059412449293</v>
      </c>
      <c r="K36489"/>
    </row>
    <row r="36490" spans="1:11">
      <c r="A36490" s="1">
        <v>45545.388888888891</v>
      </c>
      <c r="B36490">
        <v>28800.2833333333</v>
      </c>
      <c r="C36490">
        <v>17238.987161831199</v>
      </c>
      <c r="D36490">
        <v>29026.966666666602</v>
      </c>
      <c r="E36490">
        <v>0</v>
      </c>
      <c r="F36490">
        <v>0</v>
      </c>
      <c r="G36490">
        <v>0</v>
      </c>
      <c r="H36490">
        <f>IF(P_therm_2024[[#This Row],[P Fare Gouwe (kW)]]&lt;0,0,P_therm_2024[[#This Row],[P Fare Gouwe (kW)]])</f>
        <v>0</v>
      </c>
      <c r="I36490">
        <f>IF(P_therm_2024[[#This Row],[Puissance FARE-MERI kW]]&lt;0,0,P_therm_2024[[#This Row],[Puissance FARE-MERI kW]])</f>
        <v>0</v>
      </c>
      <c r="J364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066.237161831101</v>
      </c>
      <c r="K36490"/>
    </row>
    <row r="36491" spans="1:11">
      <c r="A36491" s="1">
        <v>45545.395833333336</v>
      </c>
      <c r="B36491">
        <v>28593.516666666601</v>
      </c>
      <c r="C36491">
        <v>17725.074143955899</v>
      </c>
      <c r="D36491">
        <v>28974.3</v>
      </c>
      <c r="E36491">
        <v>0</v>
      </c>
      <c r="F36491">
        <v>0</v>
      </c>
      <c r="G36491">
        <v>0</v>
      </c>
      <c r="H36491">
        <f>IF(P_therm_2024[[#This Row],[P Fare Gouwe (kW)]]&lt;0,0,P_therm_2024[[#This Row],[P Fare Gouwe (kW)]])</f>
        <v>0</v>
      </c>
      <c r="I36491">
        <f>IF(P_therm_2024[[#This Row],[Puissance FARE-MERI kW]]&lt;0,0,P_therm_2024[[#This Row],[Puissance FARE-MERI kW]])</f>
        <v>0</v>
      </c>
      <c r="J364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292.890810622499</v>
      </c>
      <c r="K36491"/>
    </row>
    <row r="36492" spans="1:11">
      <c r="A36492" s="1">
        <v>45545.402777777781</v>
      </c>
      <c r="B36492">
        <v>29344.0666666666</v>
      </c>
      <c r="C36492">
        <v>16680.910527855402</v>
      </c>
      <c r="D36492">
        <v>30295.833333333299</v>
      </c>
      <c r="E36492">
        <v>0</v>
      </c>
      <c r="F36492">
        <v>0</v>
      </c>
      <c r="G36492">
        <v>0</v>
      </c>
      <c r="H36492">
        <f>IF(P_therm_2024[[#This Row],[P Fare Gouwe (kW)]]&lt;0,0,P_therm_2024[[#This Row],[P Fare Gouwe (kW)]])</f>
        <v>0</v>
      </c>
      <c r="I36492">
        <f>IF(P_therm_2024[[#This Row],[Puissance FARE-MERI kW]]&lt;0,0,P_therm_2024[[#This Row],[Puissance FARE-MERI kW]])</f>
        <v>0</v>
      </c>
      <c r="J364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320.810527855298</v>
      </c>
      <c r="K36492"/>
    </row>
    <row r="36493" spans="1:11">
      <c r="A36493" s="1">
        <v>45545.409722222219</v>
      </c>
      <c r="B36493">
        <v>30335.1</v>
      </c>
      <c r="C36493">
        <v>14113.6069519664</v>
      </c>
      <c r="D36493">
        <v>32302.633333333299</v>
      </c>
      <c r="E36493">
        <v>0</v>
      </c>
      <c r="F36493">
        <v>0</v>
      </c>
      <c r="G36493">
        <v>0</v>
      </c>
      <c r="H36493">
        <f>IF(P_therm_2024[[#This Row],[P Fare Gouwe (kW)]]&lt;0,0,P_therm_2024[[#This Row],[P Fare Gouwe (kW)]])</f>
        <v>0</v>
      </c>
      <c r="I36493">
        <f>IF(P_therm_2024[[#This Row],[Puissance FARE-MERI kW]]&lt;0,0,P_therm_2024[[#This Row],[Puissance FARE-MERI kW]])</f>
        <v>0</v>
      </c>
      <c r="J364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751.340285299695</v>
      </c>
      <c r="K36493"/>
    </row>
    <row r="36494" spans="1:11">
      <c r="A36494" s="1">
        <v>45545.416666666664</v>
      </c>
      <c r="B36494">
        <v>28508.85</v>
      </c>
      <c r="C36494">
        <v>14930.8656816121</v>
      </c>
      <c r="D36494">
        <v>33081.283333333296</v>
      </c>
      <c r="E36494">
        <v>0</v>
      </c>
      <c r="F36494">
        <v>0</v>
      </c>
      <c r="G36494">
        <v>0</v>
      </c>
      <c r="H36494">
        <f>IF(P_therm_2024[[#This Row],[P Fare Gouwe (kW)]]&lt;0,0,P_therm_2024[[#This Row],[P Fare Gouwe (kW)]])</f>
        <v>0</v>
      </c>
      <c r="I36494">
        <f>IF(P_therm_2024[[#This Row],[Puissance FARE-MERI kW]]&lt;0,0,P_therm_2024[[#This Row],[Puissance FARE-MERI kW]])</f>
        <v>0</v>
      </c>
      <c r="J364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520.999014945395</v>
      </c>
      <c r="K36494"/>
    </row>
    <row r="36495" spans="1:11">
      <c r="A36495" s="1">
        <v>45545.423611111109</v>
      </c>
      <c r="B36495">
        <v>25271.95</v>
      </c>
      <c r="C36495">
        <v>18600.196779546099</v>
      </c>
      <c r="D36495">
        <v>32196.2833333333</v>
      </c>
      <c r="E36495">
        <v>0</v>
      </c>
      <c r="F36495">
        <v>0</v>
      </c>
      <c r="G36495">
        <v>0</v>
      </c>
      <c r="H36495">
        <f>IF(P_therm_2024[[#This Row],[P Fare Gouwe (kW)]]&lt;0,0,P_therm_2024[[#This Row],[P Fare Gouwe (kW)]])</f>
        <v>0</v>
      </c>
      <c r="I36495">
        <f>IF(P_therm_2024[[#This Row],[Puissance FARE-MERI kW]]&lt;0,0,P_therm_2024[[#This Row],[Puissance FARE-MERI kW]])</f>
        <v>0</v>
      </c>
      <c r="J364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068.430112879403</v>
      </c>
      <c r="K36495"/>
    </row>
    <row r="36496" spans="1:11">
      <c r="A36496" s="1">
        <v>45545.430555555555</v>
      </c>
      <c r="B36496">
        <v>27380.433333333302</v>
      </c>
      <c r="C36496">
        <v>17882.269423259699</v>
      </c>
      <c r="D36496">
        <v>29316.583333333299</v>
      </c>
      <c r="E36496">
        <v>480</v>
      </c>
      <c r="F36496">
        <v>0</v>
      </c>
      <c r="G36496">
        <v>0</v>
      </c>
      <c r="H36496">
        <f>IF(P_therm_2024[[#This Row],[P Fare Gouwe (kW)]]&lt;0,0,P_therm_2024[[#This Row],[P Fare Gouwe (kW)]])</f>
        <v>0</v>
      </c>
      <c r="I36496">
        <f>IF(P_therm_2024[[#This Row],[Puissance FARE-MERI kW]]&lt;0,0,P_therm_2024[[#This Row],[Puissance FARE-MERI kW]])</f>
        <v>0</v>
      </c>
      <c r="J364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059.286089926303</v>
      </c>
      <c r="K36496"/>
    </row>
    <row r="36497" spans="1:11">
      <c r="A36497" s="1">
        <v>45545.4375</v>
      </c>
      <c r="B36497">
        <v>26360.633333333299</v>
      </c>
      <c r="C36497">
        <v>19541.053155770602</v>
      </c>
      <c r="D36497">
        <v>29382.666666666599</v>
      </c>
      <c r="E36497">
        <v>0</v>
      </c>
      <c r="F36497">
        <v>0</v>
      </c>
      <c r="G36497">
        <v>0</v>
      </c>
      <c r="H36497">
        <f>IF(P_therm_2024[[#This Row],[P Fare Gouwe (kW)]]&lt;0,0,P_therm_2024[[#This Row],[P Fare Gouwe (kW)]])</f>
        <v>0</v>
      </c>
      <c r="I36497">
        <f>IF(P_therm_2024[[#This Row],[Puissance FARE-MERI kW]]&lt;0,0,P_therm_2024[[#This Row],[Puissance FARE-MERI kW]])</f>
        <v>0</v>
      </c>
      <c r="J364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284.353155770499</v>
      </c>
      <c r="K36497"/>
    </row>
    <row r="36498" spans="1:11">
      <c r="A36498" s="1">
        <v>45545.444444444445</v>
      </c>
      <c r="B36498">
        <v>26953.0666666666</v>
      </c>
      <c r="C36498">
        <v>20589.113163157199</v>
      </c>
      <c r="D36498">
        <v>28849.983333333301</v>
      </c>
      <c r="E36498">
        <v>9930</v>
      </c>
      <c r="F36498">
        <v>0</v>
      </c>
      <c r="G36498">
        <v>0</v>
      </c>
      <c r="H36498">
        <f>IF(P_therm_2024[[#This Row],[P Fare Gouwe (kW)]]&lt;0,0,P_therm_2024[[#This Row],[P Fare Gouwe (kW)]])</f>
        <v>0</v>
      </c>
      <c r="I36498">
        <f>IF(P_therm_2024[[#This Row],[Puissance FARE-MERI kW]]&lt;0,0,P_therm_2024[[#This Row],[Puissance FARE-MERI kW]])</f>
        <v>0</v>
      </c>
      <c r="J364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322.163163157093</v>
      </c>
      <c r="K36498"/>
    </row>
    <row r="36499" spans="1:11">
      <c r="A36499" s="1">
        <v>45545.451388888891</v>
      </c>
      <c r="B36499">
        <v>28221.45</v>
      </c>
      <c r="C36499">
        <v>19634.793030745299</v>
      </c>
      <c r="D36499">
        <v>27644.183333333302</v>
      </c>
      <c r="E36499">
        <v>9940</v>
      </c>
      <c r="F36499">
        <v>0</v>
      </c>
      <c r="G36499">
        <v>0</v>
      </c>
      <c r="H36499">
        <f>IF(P_therm_2024[[#This Row],[P Fare Gouwe (kW)]]&lt;0,0,P_therm_2024[[#This Row],[P Fare Gouwe (kW)]])</f>
        <v>0</v>
      </c>
      <c r="I36499">
        <f>IF(P_therm_2024[[#This Row],[Puissance FARE-MERI kW]]&lt;0,0,P_therm_2024[[#This Row],[Puissance FARE-MERI kW]])</f>
        <v>0</v>
      </c>
      <c r="J364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440.426364078608</v>
      </c>
      <c r="K36499"/>
    </row>
    <row r="36500" spans="1:11">
      <c r="A36500" s="1">
        <v>45545.458333333336</v>
      </c>
      <c r="B36500">
        <v>29767.45</v>
      </c>
      <c r="C36500">
        <v>18946.462222256301</v>
      </c>
      <c r="D36500">
        <v>28006.583333333299</v>
      </c>
      <c r="E36500">
        <v>9940</v>
      </c>
      <c r="F36500">
        <v>0</v>
      </c>
      <c r="G36500">
        <v>0</v>
      </c>
      <c r="H36500">
        <f>IF(P_therm_2024[[#This Row],[P Fare Gouwe (kW)]]&lt;0,0,P_therm_2024[[#This Row],[P Fare Gouwe (kW)]])</f>
        <v>0</v>
      </c>
      <c r="I36500">
        <f>IF(P_therm_2024[[#This Row],[Puissance FARE-MERI kW]]&lt;0,0,P_therm_2024[[#This Row],[Puissance FARE-MERI kW]])</f>
        <v>0</v>
      </c>
      <c r="J365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660.495555589601</v>
      </c>
      <c r="K36500"/>
    </row>
    <row r="36501" spans="1:11">
      <c r="A36501" s="1">
        <v>45545.465277777781</v>
      </c>
      <c r="B36501">
        <v>31909.05</v>
      </c>
      <c r="C36501">
        <v>17514.490751496902</v>
      </c>
      <c r="D36501">
        <v>28168.85</v>
      </c>
      <c r="E36501">
        <v>9940</v>
      </c>
      <c r="F36501">
        <v>0</v>
      </c>
      <c r="G36501">
        <v>0</v>
      </c>
      <c r="H36501">
        <f>IF(P_therm_2024[[#This Row],[P Fare Gouwe (kW)]]&lt;0,0,P_therm_2024[[#This Row],[P Fare Gouwe (kW)]])</f>
        <v>0</v>
      </c>
      <c r="I36501">
        <f>IF(P_therm_2024[[#This Row],[Puissance FARE-MERI kW]]&lt;0,0,P_therm_2024[[#This Row],[Puissance FARE-MERI kW]])</f>
        <v>0</v>
      </c>
      <c r="J365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532.390751496889</v>
      </c>
      <c r="K36501"/>
    </row>
    <row r="36502" spans="1:11">
      <c r="A36502" s="1">
        <v>45545.472222222219</v>
      </c>
      <c r="B36502">
        <v>34322.233333333301</v>
      </c>
      <c r="C36502">
        <v>14594.6544897845</v>
      </c>
      <c r="D36502">
        <v>29483.5333333333</v>
      </c>
      <c r="E36502">
        <v>3720</v>
      </c>
      <c r="F36502">
        <v>0</v>
      </c>
      <c r="G36502">
        <v>0</v>
      </c>
      <c r="H36502">
        <f>IF(P_therm_2024[[#This Row],[P Fare Gouwe (kW)]]&lt;0,0,P_therm_2024[[#This Row],[P Fare Gouwe (kW)]])</f>
        <v>0</v>
      </c>
      <c r="I36502">
        <f>IF(P_therm_2024[[#This Row],[Puissance FARE-MERI kW]]&lt;0,0,P_therm_2024[[#This Row],[Puissance FARE-MERI kW]])</f>
        <v>0</v>
      </c>
      <c r="J365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120.421156451106</v>
      </c>
      <c r="K36502"/>
    </row>
    <row r="36503" spans="1:11">
      <c r="A36503" s="1">
        <v>45545.479166666664</v>
      </c>
      <c r="B36503">
        <v>35378.133333333302</v>
      </c>
      <c r="C36503">
        <v>9934.0556543645707</v>
      </c>
      <c r="D36503">
        <v>33291.800000000003</v>
      </c>
      <c r="E36503">
        <v>0</v>
      </c>
      <c r="F36503">
        <v>0</v>
      </c>
      <c r="G36503">
        <v>0</v>
      </c>
      <c r="H36503">
        <f>IF(P_therm_2024[[#This Row],[P Fare Gouwe (kW)]]&lt;0,0,P_therm_2024[[#This Row],[P Fare Gouwe (kW)]])</f>
        <v>0</v>
      </c>
      <c r="I36503">
        <f>IF(P_therm_2024[[#This Row],[Puissance FARE-MERI kW]]&lt;0,0,P_therm_2024[[#This Row],[Puissance FARE-MERI kW]])</f>
        <v>0</v>
      </c>
      <c r="J365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603.98898769787</v>
      </c>
      <c r="K36503"/>
    </row>
    <row r="36504" spans="1:11">
      <c r="A36504" s="1">
        <v>45545.486111111109</v>
      </c>
      <c r="B36504">
        <v>33558.6</v>
      </c>
      <c r="C36504">
        <v>9378.3140997805094</v>
      </c>
      <c r="D36504">
        <v>35273.800000000003</v>
      </c>
      <c r="E36504">
        <v>0</v>
      </c>
      <c r="F36504">
        <v>0</v>
      </c>
      <c r="G36504">
        <v>0</v>
      </c>
      <c r="H36504">
        <f>IF(P_therm_2024[[#This Row],[P Fare Gouwe (kW)]]&lt;0,0,P_therm_2024[[#This Row],[P Fare Gouwe (kW)]])</f>
        <v>0</v>
      </c>
      <c r="I36504">
        <f>IF(P_therm_2024[[#This Row],[Puissance FARE-MERI kW]]&lt;0,0,P_therm_2024[[#This Row],[Puissance FARE-MERI kW]])</f>
        <v>0</v>
      </c>
      <c r="J365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210.714099780511</v>
      </c>
      <c r="K36504"/>
    </row>
    <row r="36505" spans="1:11">
      <c r="A36505" s="1">
        <v>45545.493055555555</v>
      </c>
      <c r="B36505">
        <v>29271.383333333299</v>
      </c>
      <c r="C36505">
        <v>12195.5307928</v>
      </c>
      <c r="D36505">
        <v>35861.983333333301</v>
      </c>
      <c r="E36505">
        <v>0</v>
      </c>
      <c r="F36505">
        <v>0</v>
      </c>
      <c r="G36505">
        <v>0</v>
      </c>
      <c r="H36505">
        <f>IF(P_therm_2024[[#This Row],[P Fare Gouwe (kW)]]&lt;0,0,P_therm_2024[[#This Row],[P Fare Gouwe (kW)]])</f>
        <v>0</v>
      </c>
      <c r="I36505">
        <f>IF(P_therm_2024[[#This Row],[Puissance FARE-MERI kW]]&lt;0,0,P_therm_2024[[#This Row],[Puissance FARE-MERI kW]])</f>
        <v>0</v>
      </c>
      <c r="J365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328.897459466592</v>
      </c>
      <c r="K36505"/>
    </row>
    <row r="36506" spans="1:11">
      <c r="A36506" s="1">
        <v>45545.5</v>
      </c>
      <c r="B36506">
        <v>27525.583333333299</v>
      </c>
      <c r="C36506">
        <v>13934.908836697899</v>
      </c>
      <c r="D36506">
        <v>35044.483333333301</v>
      </c>
      <c r="E36506">
        <v>0</v>
      </c>
      <c r="F36506">
        <v>0</v>
      </c>
      <c r="G36506">
        <v>0</v>
      </c>
      <c r="H36506">
        <f>IF(P_therm_2024[[#This Row],[P Fare Gouwe (kW)]]&lt;0,0,P_therm_2024[[#This Row],[P Fare Gouwe (kW)]])</f>
        <v>0</v>
      </c>
      <c r="I36506">
        <f>IF(P_therm_2024[[#This Row],[Puissance FARE-MERI kW]]&lt;0,0,P_therm_2024[[#This Row],[Puissance FARE-MERI kW]])</f>
        <v>0</v>
      </c>
      <c r="J365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504.975503364491</v>
      </c>
      <c r="K36506"/>
    </row>
    <row r="36507" spans="1:11">
      <c r="A36507" s="1">
        <v>45545.506944444445</v>
      </c>
      <c r="B36507">
        <v>27196.366666666599</v>
      </c>
      <c r="C36507">
        <v>14091.906740422401</v>
      </c>
      <c r="D36507">
        <v>35132.35</v>
      </c>
      <c r="E36507">
        <v>0</v>
      </c>
      <c r="F36507">
        <v>0</v>
      </c>
      <c r="G36507">
        <v>0</v>
      </c>
      <c r="H36507">
        <f>IF(P_therm_2024[[#This Row],[P Fare Gouwe (kW)]]&lt;0,0,P_therm_2024[[#This Row],[P Fare Gouwe (kW)]])</f>
        <v>0</v>
      </c>
      <c r="I36507">
        <f>IF(P_therm_2024[[#This Row],[Puissance FARE-MERI kW]]&lt;0,0,P_therm_2024[[#This Row],[Puissance FARE-MERI kW]])</f>
        <v>0</v>
      </c>
      <c r="J365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420.623407089006</v>
      </c>
      <c r="K36507"/>
    </row>
    <row r="36508" spans="1:11">
      <c r="A36508" s="1">
        <v>45545.513888888891</v>
      </c>
      <c r="B36508">
        <v>28193.583333333299</v>
      </c>
      <c r="C36508">
        <v>13485.287631422299</v>
      </c>
      <c r="D36508">
        <v>34985.283333333296</v>
      </c>
      <c r="E36508">
        <v>0</v>
      </c>
      <c r="F36508">
        <v>0</v>
      </c>
      <c r="G36508">
        <v>0</v>
      </c>
      <c r="H36508">
        <f>IF(P_therm_2024[[#This Row],[P Fare Gouwe (kW)]]&lt;0,0,P_therm_2024[[#This Row],[P Fare Gouwe (kW)]])</f>
        <v>0</v>
      </c>
      <c r="I36508">
        <f>IF(P_therm_2024[[#This Row],[Puissance FARE-MERI kW]]&lt;0,0,P_therm_2024[[#This Row],[Puissance FARE-MERI kW]])</f>
        <v>0</v>
      </c>
      <c r="J365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664.154298088892</v>
      </c>
      <c r="K36508"/>
    </row>
    <row r="36509" spans="1:11">
      <c r="A36509" s="1">
        <v>45545.520833333336</v>
      </c>
      <c r="B36509">
        <v>31398.25</v>
      </c>
      <c r="C36509">
        <v>10932.748559679399</v>
      </c>
      <c r="D36509">
        <v>35046.333333333299</v>
      </c>
      <c r="E36509">
        <v>0</v>
      </c>
      <c r="F36509">
        <v>0</v>
      </c>
      <c r="G36509">
        <v>0</v>
      </c>
      <c r="H36509">
        <f>IF(P_therm_2024[[#This Row],[P Fare Gouwe (kW)]]&lt;0,0,P_therm_2024[[#This Row],[P Fare Gouwe (kW)]])</f>
        <v>0</v>
      </c>
      <c r="I36509">
        <f>IF(P_therm_2024[[#This Row],[Puissance FARE-MERI kW]]&lt;0,0,P_therm_2024[[#This Row],[Puissance FARE-MERI kW]])</f>
        <v>0</v>
      </c>
      <c r="J365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377.331893012699</v>
      </c>
      <c r="K36509"/>
    </row>
    <row r="36510" spans="1:11">
      <c r="A36510" s="1">
        <v>45545.527777777781</v>
      </c>
      <c r="B36510">
        <v>28004.683333333302</v>
      </c>
      <c r="C36510">
        <v>12360.586699728899</v>
      </c>
      <c r="D36510">
        <v>36215.133333333302</v>
      </c>
      <c r="E36510">
        <v>0</v>
      </c>
      <c r="F36510">
        <v>0</v>
      </c>
      <c r="G36510">
        <v>0</v>
      </c>
      <c r="H36510">
        <f>IF(P_therm_2024[[#This Row],[P Fare Gouwe (kW)]]&lt;0,0,P_therm_2024[[#This Row],[P Fare Gouwe (kW)]])</f>
        <v>0</v>
      </c>
      <c r="I36510">
        <f>IF(P_therm_2024[[#This Row],[Puissance FARE-MERI kW]]&lt;0,0,P_therm_2024[[#This Row],[Puissance FARE-MERI kW]])</f>
        <v>0</v>
      </c>
      <c r="J365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580.403366395505</v>
      </c>
      <c r="K36510"/>
    </row>
    <row r="36511" spans="1:11">
      <c r="A36511" s="1">
        <v>45545.534722222219</v>
      </c>
      <c r="B36511">
        <v>26834.333333333299</v>
      </c>
      <c r="C36511">
        <v>13474.7405887553</v>
      </c>
      <c r="D36511">
        <v>36327.166666666599</v>
      </c>
      <c r="E36511">
        <v>0</v>
      </c>
      <c r="F36511">
        <v>0</v>
      </c>
      <c r="G36511">
        <v>0</v>
      </c>
      <c r="H36511">
        <f>IF(P_therm_2024[[#This Row],[P Fare Gouwe (kW)]]&lt;0,0,P_therm_2024[[#This Row],[P Fare Gouwe (kW)]])</f>
        <v>0</v>
      </c>
      <c r="I36511">
        <f>IF(P_therm_2024[[#This Row],[Puissance FARE-MERI kW]]&lt;0,0,P_therm_2024[[#This Row],[Puissance FARE-MERI kW]])</f>
        <v>0</v>
      </c>
      <c r="J365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636.240588755201</v>
      </c>
      <c r="K36511"/>
    </row>
    <row r="36512" spans="1:11">
      <c r="A36512" s="1">
        <v>45545.541666666664</v>
      </c>
      <c r="B36512">
        <v>30524.716666666602</v>
      </c>
      <c r="C36512">
        <v>11432.8068375112</v>
      </c>
      <c r="D36512">
        <v>35432.083333333299</v>
      </c>
      <c r="E36512">
        <v>0</v>
      </c>
      <c r="F36512">
        <v>0</v>
      </c>
      <c r="G36512">
        <v>0</v>
      </c>
      <c r="H36512">
        <f>IF(P_therm_2024[[#This Row],[P Fare Gouwe (kW)]]&lt;0,0,P_therm_2024[[#This Row],[P Fare Gouwe (kW)]])</f>
        <v>0</v>
      </c>
      <c r="I36512">
        <f>IF(P_therm_2024[[#This Row],[Puissance FARE-MERI kW]]&lt;0,0,P_therm_2024[[#This Row],[Puissance FARE-MERI kW]])</f>
        <v>0</v>
      </c>
      <c r="J365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389.606837511092</v>
      </c>
      <c r="K36512"/>
    </row>
    <row r="36513" spans="1:11">
      <c r="A36513" s="1">
        <v>45545.548611111109</v>
      </c>
      <c r="B36513">
        <v>31789.1</v>
      </c>
      <c r="C36513">
        <v>10279.532144556</v>
      </c>
      <c r="D36513">
        <v>35481.466666666602</v>
      </c>
      <c r="E36513">
        <v>0</v>
      </c>
      <c r="F36513">
        <v>0</v>
      </c>
      <c r="G36513">
        <v>0</v>
      </c>
      <c r="H36513">
        <f>IF(P_therm_2024[[#This Row],[P Fare Gouwe (kW)]]&lt;0,0,P_therm_2024[[#This Row],[P Fare Gouwe (kW)]])</f>
        <v>0</v>
      </c>
      <c r="I36513">
        <f>IF(P_therm_2024[[#This Row],[Puissance FARE-MERI kW]]&lt;0,0,P_therm_2024[[#This Row],[Puissance FARE-MERI kW]])</f>
        <v>0</v>
      </c>
      <c r="J365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550.098811222604</v>
      </c>
      <c r="K36513"/>
    </row>
    <row r="36514" spans="1:11">
      <c r="A36514" s="1">
        <v>45545.555555555555</v>
      </c>
      <c r="B36514">
        <v>25684.116666666599</v>
      </c>
      <c r="C36514">
        <v>13889.501399422399</v>
      </c>
      <c r="D36514">
        <v>36233.3166666666</v>
      </c>
      <c r="E36514">
        <v>0</v>
      </c>
      <c r="F36514">
        <v>0</v>
      </c>
      <c r="G36514">
        <v>0</v>
      </c>
      <c r="H36514">
        <f>IF(P_therm_2024[[#This Row],[P Fare Gouwe (kW)]]&lt;0,0,P_therm_2024[[#This Row],[P Fare Gouwe (kW)]])</f>
        <v>0</v>
      </c>
      <c r="I36514">
        <f>IF(P_therm_2024[[#This Row],[Puissance FARE-MERI kW]]&lt;0,0,P_therm_2024[[#This Row],[Puissance FARE-MERI kW]])</f>
        <v>0</v>
      </c>
      <c r="J365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806.934732755588</v>
      </c>
      <c r="K36514"/>
    </row>
    <row r="36515" spans="1:11">
      <c r="A36515" s="1">
        <v>45545.5625</v>
      </c>
      <c r="B36515">
        <v>20645.616666666599</v>
      </c>
      <c r="C36515">
        <v>18209.953627066901</v>
      </c>
      <c r="D36515">
        <v>36101.716666666602</v>
      </c>
      <c r="E36515">
        <v>0</v>
      </c>
      <c r="F36515">
        <v>0</v>
      </c>
      <c r="G36515">
        <v>0</v>
      </c>
      <c r="H36515">
        <f>IF(P_therm_2024[[#This Row],[P Fare Gouwe (kW)]]&lt;0,0,P_therm_2024[[#This Row],[P Fare Gouwe (kW)]])</f>
        <v>0</v>
      </c>
      <c r="I36515">
        <f>IF(P_therm_2024[[#This Row],[Puissance FARE-MERI kW]]&lt;0,0,P_therm_2024[[#This Row],[Puissance FARE-MERI kW]])</f>
        <v>0</v>
      </c>
      <c r="J365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957.286960400103</v>
      </c>
      <c r="K36515"/>
    </row>
    <row r="36516" spans="1:11">
      <c r="A36516" s="1">
        <v>45545.569444444445</v>
      </c>
      <c r="B36516">
        <v>22023.383333333299</v>
      </c>
      <c r="C36516">
        <v>17212.0908477757</v>
      </c>
      <c r="D36516">
        <v>35710.916666666599</v>
      </c>
      <c r="E36516">
        <v>10</v>
      </c>
      <c r="F36516">
        <v>0</v>
      </c>
      <c r="G36516">
        <v>0</v>
      </c>
      <c r="H36516">
        <f>IF(P_therm_2024[[#This Row],[P Fare Gouwe (kW)]]&lt;0,0,P_therm_2024[[#This Row],[P Fare Gouwe (kW)]])</f>
        <v>0</v>
      </c>
      <c r="I36516">
        <f>IF(P_therm_2024[[#This Row],[Puissance FARE-MERI kW]]&lt;0,0,P_therm_2024[[#This Row],[Puissance FARE-MERI kW]])</f>
        <v>0</v>
      </c>
      <c r="J365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956.39084777559</v>
      </c>
      <c r="K36516"/>
    </row>
    <row r="36517" spans="1:11">
      <c r="A36517" s="1">
        <v>45545.576388888891</v>
      </c>
      <c r="B36517">
        <v>23185.733333333301</v>
      </c>
      <c r="C36517">
        <v>17183.138306437701</v>
      </c>
      <c r="D36517">
        <v>35944.516666666597</v>
      </c>
      <c r="E36517">
        <v>0</v>
      </c>
      <c r="F36517">
        <v>0</v>
      </c>
      <c r="G36517">
        <v>0</v>
      </c>
      <c r="H36517">
        <f>IF(P_therm_2024[[#This Row],[P Fare Gouwe (kW)]]&lt;0,0,P_therm_2024[[#This Row],[P Fare Gouwe (kW)]])</f>
        <v>0</v>
      </c>
      <c r="I36517">
        <f>IF(P_therm_2024[[#This Row],[Puissance FARE-MERI kW]]&lt;0,0,P_therm_2024[[#This Row],[Puissance FARE-MERI kW]])</f>
        <v>0</v>
      </c>
      <c r="J365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313.388306437599</v>
      </c>
      <c r="K36517"/>
    </row>
    <row r="36518" spans="1:11">
      <c r="A36518" s="1">
        <v>45545.583333333336</v>
      </c>
      <c r="B36518">
        <v>22540.3166666666</v>
      </c>
      <c r="C36518">
        <v>17235.158737032401</v>
      </c>
      <c r="D36518">
        <v>35454.216666666602</v>
      </c>
      <c r="E36518">
        <v>0</v>
      </c>
      <c r="F36518">
        <v>0</v>
      </c>
      <c r="G36518">
        <v>0</v>
      </c>
      <c r="H36518">
        <f>IF(P_therm_2024[[#This Row],[P Fare Gouwe (kW)]]&lt;0,0,P_therm_2024[[#This Row],[P Fare Gouwe (kW)]])</f>
        <v>0</v>
      </c>
      <c r="I36518">
        <f>IF(P_therm_2024[[#This Row],[Puissance FARE-MERI kW]]&lt;0,0,P_therm_2024[[#This Row],[Puissance FARE-MERI kW]])</f>
        <v>0</v>
      </c>
      <c r="J365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229.692070365607</v>
      </c>
      <c r="K36518"/>
    </row>
    <row r="36519" spans="1:11">
      <c r="A36519" s="1">
        <v>45545.590277777781</v>
      </c>
      <c r="B36519">
        <v>20755.666666666599</v>
      </c>
      <c r="C36519">
        <v>18164.258504782701</v>
      </c>
      <c r="D36519">
        <v>35277</v>
      </c>
      <c r="E36519">
        <v>0</v>
      </c>
      <c r="F36519">
        <v>0</v>
      </c>
      <c r="G36519">
        <v>0</v>
      </c>
      <c r="H36519">
        <f>IF(P_therm_2024[[#This Row],[P Fare Gouwe (kW)]]&lt;0,0,P_therm_2024[[#This Row],[P Fare Gouwe (kW)]])</f>
        <v>0</v>
      </c>
      <c r="I36519">
        <f>IF(P_therm_2024[[#This Row],[Puissance FARE-MERI kW]]&lt;0,0,P_therm_2024[[#This Row],[Puissance FARE-MERI kW]])</f>
        <v>0</v>
      </c>
      <c r="J365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196.9251714493</v>
      </c>
      <c r="K36519"/>
    </row>
    <row r="36520" spans="1:11">
      <c r="A36520" s="1">
        <v>45545.597222222219</v>
      </c>
      <c r="B36520">
        <v>18540.95</v>
      </c>
      <c r="C36520">
        <v>17787.156523268</v>
      </c>
      <c r="D36520">
        <v>37463.833333333299</v>
      </c>
      <c r="E36520">
        <v>0</v>
      </c>
      <c r="F36520">
        <v>0</v>
      </c>
      <c r="G36520">
        <v>0</v>
      </c>
      <c r="H36520">
        <f>IF(P_therm_2024[[#This Row],[P Fare Gouwe (kW)]]&lt;0,0,P_therm_2024[[#This Row],[P Fare Gouwe (kW)]])</f>
        <v>0</v>
      </c>
      <c r="I36520">
        <f>IF(P_therm_2024[[#This Row],[Puissance FARE-MERI kW]]&lt;0,0,P_therm_2024[[#This Row],[Puissance FARE-MERI kW]])</f>
        <v>0</v>
      </c>
      <c r="J365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791.939856601297</v>
      </c>
      <c r="K36520"/>
    </row>
    <row r="36521" spans="1:11">
      <c r="A36521" s="1">
        <v>45545.604166666664</v>
      </c>
      <c r="B36521">
        <v>18407.75</v>
      </c>
      <c r="C36521">
        <v>18139.6043563483</v>
      </c>
      <c r="D36521">
        <v>37338.183333333298</v>
      </c>
      <c r="E36521">
        <v>0</v>
      </c>
      <c r="F36521">
        <v>0</v>
      </c>
      <c r="G36521">
        <v>0</v>
      </c>
      <c r="H36521">
        <f>IF(P_therm_2024[[#This Row],[P Fare Gouwe (kW)]]&lt;0,0,P_therm_2024[[#This Row],[P Fare Gouwe (kW)]])</f>
        <v>0</v>
      </c>
      <c r="I36521">
        <f>IF(P_therm_2024[[#This Row],[Puissance FARE-MERI kW]]&lt;0,0,P_therm_2024[[#This Row],[Puissance FARE-MERI kW]])</f>
        <v>0</v>
      </c>
      <c r="J365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885.537689681601</v>
      </c>
      <c r="K36521"/>
    </row>
    <row r="36522" spans="1:11">
      <c r="A36522" s="1">
        <v>45545.611111111109</v>
      </c>
      <c r="B36522">
        <v>19159.166666666599</v>
      </c>
      <c r="C36522">
        <v>16907.850794670601</v>
      </c>
      <c r="D36522">
        <v>38643.4</v>
      </c>
      <c r="E36522">
        <v>0</v>
      </c>
      <c r="F36522">
        <v>0</v>
      </c>
      <c r="G36522">
        <v>0</v>
      </c>
      <c r="H36522">
        <f>IF(P_therm_2024[[#This Row],[P Fare Gouwe (kW)]]&lt;0,0,P_therm_2024[[#This Row],[P Fare Gouwe (kW)]])</f>
        <v>0</v>
      </c>
      <c r="I36522">
        <f>IF(P_therm_2024[[#This Row],[Puissance FARE-MERI kW]]&lt;0,0,P_therm_2024[[#This Row],[Puissance FARE-MERI kW]])</f>
        <v>0</v>
      </c>
      <c r="J365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710.417461337202</v>
      </c>
      <c r="K36522"/>
    </row>
    <row r="36523" spans="1:11">
      <c r="A36523" s="1">
        <v>45545.618055555555</v>
      </c>
      <c r="B36523">
        <v>22742.083333333299</v>
      </c>
      <c r="C36523">
        <v>14379.1848656616</v>
      </c>
      <c r="D36523">
        <v>38349.033333333296</v>
      </c>
      <c r="E36523">
        <v>0</v>
      </c>
      <c r="F36523">
        <v>0</v>
      </c>
      <c r="G36523">
        <v>0</v>
      </c>
      <c r="H36523">
        <f>IF(P_therm_2024[[#This Row],[P Fare Gouwe (kW)]]&lt;0,0,P_therm_2024[[#This Row],[P Fare Gouwe (kW)]])</f>
        <v>0</v>
      </c>
      <c r="I36523">
        <f>IF(P_therm_2024[[#This Row],[Puissance FARE-MERI kW]]&lt;0,0,P_therm_2024[[#This Row],[Puissance FARE-MERI kW]])</f>
        <v>0</v>
      </c>
      <c r="J365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470.301532328187</v>
      </c>
      <c r="K36523"/>
    </row>
    <row r="36524" spans="1:11">
      <c r="A36524" s="1">
        <v>45545.625</v>
      </c>
      <c r="B36524">
        <v>23906.116666666599</v>
      </c>
      <c r="C36524">
        <v>12009.6208804176</v>
      </c>
      <c r="D36524">
        <v>38898.9</v>
      </c>
      <c r="E36524">
        <v>40</v>
      </c>
      <c r="F36524">
        <v>0</v>
      </c>
      <c r="G36524">
        <v>0</v>
      </c>
      <c r="H36524">
        <f>IF(P_therm_2024[[#This Row],[P Fare Gouwe (kW)]]&lt;0,0,P_therm_2024[[#This Row],[P Fare Gouwe (kW)]])</f>
        <v>0</v>
      </c>
      <c r="I36524">
        <f>IF(P_therm_2024[[#This Row],[Puissance FARE-MERI kW]]&lt;0,0,P_therm_2024[[#This Row],[Puissance FARE-MERI kW]])</f>
        <v>0</v>
      </c>
      <c r="J365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854.637547084203</v>
      </c>
      <c r="K36524"/>
    </row>
    <row r="36525" spans="1:11">
      <c r="A36525" s="1">
        <v>45545.631944444445</v>
      </c>
      <c r="B36525">
        <v>27408.15</v>
      </c>
      <c r="C36525">
        <v>8624.1556715952102</v>
      </c>
      <c r="D36525">
        <v>38930.35</v>
      </c>
      <c r="E36525">
        <v>50</v>
      </c>
      <c r="F36525">
        <v>0</v>
      </c>
      <c r="G36525">
        <v>0</v>
      </c>
      <c r="H36525">
        <f>IF(P_therm_2024[[#This Row],[P Fare Gouwe (kW)]]&lt;0,0,P_therm_2024[[#This Row],[P Fare Gouwe (kW)]])</f>
        <v>0</v>
      </c>
      <c r="I36525">
        <f>IF(P_therm_2024[[#This Row],[Puissance FARE-MERI kW]]&lt;0,0,P_therm_2024[[#This Row],[Puissance FARE-MERI kW]])</f>
        <v>0</v>
      </c>
      <c r="J365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012.655671595217</v>
      </c>
      <c r="K36525"/>
    </row>
    <row r="36526" spans="1:11">
      <c r="A36526" s="1">
        <v>45545.638888888891</v>
      </c>
      <c r="B36526">
        <v>27856.333333333299</v>
      </c>
      <c r="C36526">
        <v>7165.1078929494397</v>
      </c>
      <c r="D36526">
        <v>39028.166666666599</v>
      </c>
      <c r="E36526">
        <v>50</v>
      </c>
      <c r="F36526">
        <v>0</v>
      </c>
      <c r="G36526">
        <v>0</v>
      </c>
      <c r="H36526">
        <f>IF(P_therm_2024[[#This Row],[P Fare Gouwe (kW)]]&lt;0,0,P_therm_2024[[#This Row],[P Fare Gouwe (kW)]])</f>
        <v>0</v>
      </c>
      <c r="I36526">
        <f>IF(P_therm_2024[[#This Row],[Puissance FARE-MERI kW]]&lt;0,0,P_therm_2024[[#This Row],[Puissance FARE-MERI kW]])</f>
        <v>0</v>
      </c>
      <c r="J365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099.607892949338</v>
      </c>
      <c r="K36526"/>
    </row>
    <row r="36527" spans="1:11">
      <c r="A36527" s="1">
        <v>45545.645833333336</v>
      </c>
      <c r="B36527">
        <v>28857.183333333302</v>
      </c>
      <c r="C36527">
        <v>5522.9102153127897</v>
      </c>
      <c r="D36527">
        <v>39127.433333333298</v>
      </c>
      <c r="E36527">
        <v>50</v>
      </c>
      <c r="F36527">
        <v>0</v>
      </c>
      <c r="G36527">
        <v>0</v>
      </c>
      <c r="H36527">
        <f>IF(P_therm_2024[[#This Row],[P Fare Gouwe (kW)]]&lt;0,0,P_therm_2024[[#This Row],[P Fare Gouwe (kW)]])</f>
        <v>0</v>
      </c>
      <c r="I36527">
        <f>IF(P_therm_2024[[#This Row],[Puissance FARE-MERI kW]]&lt;0,0,P_therm_2024[[#This Row],[Puissance FARE-MERI kW]])</f>
        <v>0</v>
      </c>
      <c r="J365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557.5268819794</v>
      </c>
      <c r="K36527"/>
    </row>
    <row r="36528" spans="1:11">
      <c r="A36528" s="1">
        <v>45545.652777777781</v>
      </c>
      <c r="B36528">
        <v>28599.333333333299</v>
      </c>
      <c r="C36528">
        <v>4909.6447693727396</v>
      </c>
      <c r="D36528">
        <v>38987.366666666603</v>
      </c>
      <c r="E36528">
        <v>30</v>
      </c>
      <c r="F36528">
        <v>0</v>
      </c>
      <c r="G36528">
        <v>0</v>
      </c>
      <c r="H36528">
        <f>IF(P_therm_2024[[#This Row],[P Fare Gouwe (kW)]]&lt;0,0,P_therm_2024[[#This Row],[P Fare Gouwe (kW)]])</f>
        <v>0</v>
      </c>
      <c r="I36528">
        <f>IF(P_therm_2024[[#This Row],[Puissance FARE-MERI kW]]&lt;0,0,P_therm_2024[[#This Row],[Puissance FARE-MERI kW]])</f>
        <v>0</v>
      </c>
      <c r="J365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526.344769372634</v>
      </c>
      <c r="K36528"/>
    </row>
    <row r="36529" spans="1:11">
      <c r="A36529" s="1">
        <v>45545.659722222219</v>
      </c>
      <c r="B36529">
        <v>27576.400000000001</v>
      </c>
      <c r="C36529">
        <v>5166.9700105660004</v>
      </c>
      <c r="D36529">
        <v>38936.199999999997</v>
      </c>
      <c r="E36529">
        <v>0</v>
      </c>
      <c r="F36529">
        <v>0</v>
      </c>
      <c r="G36529">
        <v>0</v>
      </c>
      <c r="H36529">
        <f>IF(P_therm_2024[[#This Row],[P Fare Gouwe (kW)]]&lt;0,0,P_therm_2024[[#This Row],[P Fare Gouwe (kW)]])</f>
        <v>0</v>
      </c>
      <c r="I36529">
        <f>IF(P_therm_2024[[#This Row],[Puissance FARE-MERI kW]]&lt;0,0,P_therm_2024[[#This Row],[Puissance FARE-MERI kW]])</f>
        <v>0</v>
      </c>
      <c r="J365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679.570010566007</v>
      </c>
      <c r="K36529"/>
    </row>
    <row r="36530" spans="1:11">
      <c r="A36530" s="1">
        <v>45545.666666666664</v>
      </c>
      <c r="B36530">
        <v>27884.15</v>
      </c>
      <c r="C36530">
        <v>4305.5462280758302</v>
      </c>
      <c r="D36530">
        <v>38691.35</v>
      </c>
      <c r="E36530">
        <v>0</v>
      </c>
      <c r="F36530">
        <v>0</v>
      </c>
      <c r="G36530">
        <v>0</v>
      </c>
      <c r="H36530">
        <f>IF(P_therm_2024[[#This Row],[P Fare Gouwe (kW)]]&lt;0,0,P_therm_2024[[#This Row],[P Fare Gouwe (kW)]])</f>
        <v>0</v>
      </c>
      <c r="I36530">
        <f>IF(P_therm_2024[[#This Row],[Puissance FARE-MERI kW]]&lt;0,0,P_therm_2024[[#This Row],[Puissance FARE-MERI kW]])</f>
        <v>0</v>
      </c>
      <c r="J365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881.046228075837</v>
      </c>
      <c r="K36530"/>
    </row>
    <row r="36531" spans="1:11">
      <c r="A36531" s="1">
        <v>45545.673611111109</v>
      </c>
      <c r="B36531">
        <v>27546.133333333299</v>
      </c>
      <c r="C36531">
        <v>3313.74302570392</v>
      </c>
      <c r="D36531">
        <v>38715.116666666603</v>
      </c>
      <c r="E36531">
        <v>40</v>
      </c>
      <c r="F36531">
        <v>0</v>
      </c>
      <c r="G36531">
        <v>0</v>
      </c>
      <c r="H36531">
        <f>IF(P_therm_2024[[#This Row],[P Fare Gouwe (kW)]]&lt;0,0,P_therm_2024[[#This Row],[P Fare Gouwe (kW)]])</f>
        <v>0</v>
      </c>
      <c r="I36531">
        <f>IF(P_therm_2024[[#This Row],[Puissance FARE-MERI kW]]&lt;0,0,P_therm_2024[[#This Row],[Puissance FARE-MERI kW]])</f>
        <v>0</v>
      </c>
      <c r="J365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614.993025703821</v>
      </c>
      <c r="K36531"/>
    </row>
    <row r="36532" spans="1:11">
      <c r="A36532" s="1">
        <v>45545.680555555555</v>
      </c>
      <c r="B36532">
        <v>27275.8</v>
      </c>
      <c r="C36532">
        <v>2758.0958391178801</v>
      </c>
      <c r="D36532">
        <v>38783.683333333298</v>
      </c>
      <c r="E36532">
        <v>50</v>
      </c>
      <c r="F36532">
        <v>0</v>
      </c>
      <c r="G36532">
        <v>0</v>
      </c>
      <c r="H36532">
        <f>IF(P_therm_2024[[#This Row],[P Fare Gouwe (kW)]]&lt;0,0,P_therm_2024[[#This Row],[P Fare Gouwe (kW)]])</f>
        <v>0</v>
      </c>
      <c r="I36532">
        <f>IF(P_therm_2024[[#This Row],[Puissance FARE-MERI kW]]&lt;0,0,P_therm_2024[[#This Row],[Puissance FARE-MERI kW]])</f>
        <v>0</v>
      </c>
      <c r="J365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867.57917245118</v>
      </c>
      <c r="K36532"/>
    </row>
    <row r="36533" spans="1:11">
      <c r="A36533" s="1">
        <v>45545.6875</v>
      </c>
      <c r="B36533">
        <v>26558.633333333299</v>
      </c>
      <c r="C36533">
        <v>2300.1024301204102</v>
      </c>
      <c r="D36533">
        <v>38833.800000000003</v>
      </c>
      <c r="E36533">
        <v>20</v>
      </c>
      <c r="F36533">
        <v>0</v>
      </c>
      <c r="G36533">
        <v>0</v>
      </c>
      <c r="H36533">
        <f>IF(P_therm_2024[[#This Row],[P Fare Gouwe (kW)]]&lt;0,0,P_therm_2024[[#This Row],[P Fare Gouwe (kW)]])</f>
        <v>0</v>
      </c>
      <c r="I36533">
        <f>IF(P_therm_2024[[#This Row],[Puissance FARE-MERI kW]]&lt;0,0,P_therm_2024[[#This Row],[Puissance FARE-MERI kW]])</f>
        <v>0</v>
      </c>
      <c r="J365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712.535763453707</v>
      </c>
      <c r="K36533"/>
    </row>
    <row r="36534" spans="1:11">
      <c r="A36534" s="1">
        <v>45545.694444444445</v>
      </c>
      <c r="B36534">
        <v>26023.883333333299</v>
      </c>
      <c r="C36534">
        <v>2286.9997312422302</v>
      </c>
      <c r="D36534">
        <v>38648.9</v>
      </c>
      <c r="E36534">
        <v>0</v>
      </c>
      <c r="F36534">
        <v>0</v>
      </c>
      <c r="G36534">
        <v>0</v>
      </c>
      <c r="H36534">
        <f>IF(P_therm_2024[[#This Row],[P Fare Gouwe (kW)]]&lt;0,0,P_therm_2024[[#This Row],[P Fare Gouwe (kW)]])</f>
        <v>0</v>
      </c>
      <c r="I36534">
        <f>IF(P_therm_2024[[#This Row],[Puissance FARE-MERI kW]]&lt;0,0,P_therm_2024[[#This Row],[Puissance FARE-MERI kW]])</f>
        <v>0</v>
      </c>
      <c r="J365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959.783064575531</v>
      </c>
      <c r="K36534"/>
    </row>
    <row r="36535" spans="1:11">
      <c r="A36535" s="1">
        <v>45545.701388888891</v>
      </c>
      <c r="B36535">
        <v>25365.433333333302</v>
      </c>
      <c r="C36535">
        <v>2422.9491154369298</v>
      </c>
      <c r="D36535">
        <v>38842.0666666666</v>
      </c>
      <c r="E36535">
        <v>0</v>
      </c>
      <c r="F36535">
        <v>0</v>
      </c>
      <c r="G36535">
        <v>0</v>
      </c>
      <c r="H36535">
        <f>IF(P_therm_2024[[#This Row],[P Fare Gouwe (kW)]]&lt;0,0,P_therm_2024[[#This Row],[P Fare Gouwe (kW)]])</f>
        <v>0</v>
      </c>
      <c r="I36535">
        <f>IF(P_therm_2024[[#This Row],[Puissance FARE-MERI kW]]&lt;0,0,P_therm_2024[[#This Row],[Puissance FARE-MERI kW]])</f>
        <v>0</v>
      </c>
      <c r="J365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630.44911543683</v>
      </c>
      <c r="K36535"/>
    </row>
    <row r="36536" spans="1:11">
      <c r="A36536" s="1">
        <v>45545.708333333336</v>
      </c>
      <c r="B36536">
        <v>25344.3166666666</v>
      </c>
      <c r="C36536">
        <v>2212.2652041665101</v>
      </c>
      <c r="D36536">
        <v>38181.366666666603</v>
      </c>
      <c r="E36536">
        <v>0</v>
      </c>
      <c r="F36536">
        <v>0</v>
      </c>
      <c r="G36536">
        <v>0</v>
      </c>
      <c r="H36536">
        <f>IF(P_therm_2024[[#This Row],[P Fare Gouwe (kW)]]&lt;0,0,P_therm_2024[[#This Row],[P Fare Gouwe (kW)]])</f>
        <v>0</v>
      </c>
      <c r="I36536">
        <f>IF(P_therm_2024[[#This Row],[Puissance FARE-MERI kW]]&lt;0,0,P_therm_2024[[#This Row],[Puissance FARE-MERI kW]])</f>
        <v>0</v>
      </c>
      <c r="J365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737.948537499717</v>
      </c>
      <c r="K36536"/>
    </row>
    <row r="36537" spans="1:11">
      <c r="A36537" s="1">
        <v>45545.715277777781</v>
      </c>
      <c r="B36537">
        <v>29787.383333333299</v>
      </c>
      <c r="C36537">
        <v>1398.94405678522</v>
      </c>
      <c r="D36537">
        <v>33909.633333333302</v>
      </c>
      <c r="E36537">
        <v>0</v>
      </c>
      <c r="F36537">
        <v>0</v>
      </c>
      <c r="G36537">
        <v>0</v>
      </c>
      <c r="H36537">
        <f>IF(P_therm_2024[[#This Row],[P Fare Gouwe (kW)]]&lt;0,0,P_therm_2024[[#This Row],[P Fare Gouwe (kW)]])</f>
        <v>0</v>
      </c>
      <c r="I36537">
        <f>IF(P_therm_2024[[#This Row],[Puissance FARE-MERI kW]]&lt;0,0,P_therm_2024[[#This Row],[Puissance FARE-MERI kW]])</f>
        <v>0</v>
      </c>
      <c r="J365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095.960723451819</v>
      </c>
      <c r="K36537"/>
    </row>
    <row r="36538" spans="1:11">
      <c r="A36538" s="1">
        <v>45545.722222222219</v>
      </c>
      <c r="B36538">
        <v>28773.9</v>
      </c>
      <c r="C36538">
        <v>1153.7343111806899</v>
      </c>
      <c r="D36538">
        <v>35418.6</v>
      </c>
      <c r="E36538">
        <v>0</v>
      </c>
      <c r="F36538">
        <v>0</v>
      </c>
      <c r="G36538">
        <v>0</v>
      </c>
      <c r="H36538">
        <f>IF(P_therm_2024[[#This Row],[P Fare Gouwe (kW)]]&lt;0,0,P_therm_2024[[#This Row],[P Fare Gouwe (kW)]])</f>
        <v>0</v>
      </c>
      <c r="I36538">
        <f>IF(P_therm_2024[[#This Row],[Puissance FARE-MERI kW]]&lt;0,0,P_therm_2024[[#This Row],[Puissance FARE-MERI kW]])</f>
        <v>0</v>
      </c>
      <c r="J365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346.234311180691</v>
      </c>
      <c r="K36538"/>
    </row>
    <row r="36539" spans="1:11">
      <c r="A36539" s="1">
        <v>45545.729166666664</v>
      </c>
      <c r="B36539">
        <v>27316.683333333302</v>
      </c>
      <c r="C36539">
        <v>657.37801432978802</v>
      </c>
      <c r="D36539">
        <v>37388.199999999997</v>
      </c>
      <c r="E36539">
        <v>0</v>
      </c>
      <c r="F36539">
        <v>0</v>
      </c>
      <c r="G36539">
        <v>0</v>
      </c>
      <c r="H36539">
        <f>IF(P_therm_2024[[#This Row],[P Fare Gouwe (kW)]]&lt;0,0,P_therm_2024[[#This Row],[P Fare Gouwe (kW)]])</f>
        <v>0</v>
      </c>
      <c r="I36539">
        <f>IF(P_therm_2024[[#This Row],[Puissance FARE-MERI kW]]&lt;0,0,P_therm_2024[[#This Row],[Puissance FARE-MERI kW]])</f>
        <v>0</v>
      </c>
      <c r="J365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362.261347663087</v>
      </c>
      <c r="K36539"/>
    </row>
    <row r="36540" spans="1:11">
      <c r="A36540" s="1">
        <v>45545.736111111109</v>
      </c>
      <c r="B36540">
        <v>27658</v>
      </c>
      <c r="C36540">
        <v>223.56859869727799</v>
      </c>
      <c r="D36540">
        <v>38499.383333333302</v>
      </c>
      <c r="E36540">
        <v>0</v>
      </c>
      <c r="F36540">
        <v>0</v>
      </c>
      <c r="G36540">
        <v>0</v>
      </c>
      <c r="H36540">
        <f>IF(P_therm_2024[[#This Row],[P Fare Gouwe (kW)]]&lt;0,0,P_therm_2024[[#This Row],[P Fare Gouwe (kW)]])</f>
        <v>0</v>
      </c>
      <c r="I36540">
        <f>IF(P_therm_2024[[#This Row],[Puissance FARE-MERI kW]]&lt;0,0,P_therm_2024[[#This Row],[Puissance FARE-MERI kW]])</f>
        <v>0</v>
      </c>
      <c r="J365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380.951932030584</v>
      </c>
      <c r="K36540"/>
    </row>
    <row r="36541" spans="1:11">
      <c r="A36541" s="1">
        <v>45545.743055555555</v>
      </c>
      <c r="B36541">
        <v>29260.3166666666</v>
      </c>
      <c r="C36541">
        <v>0.249805531802898</v>
      </c>
      <c r="D36541">
        <v>38500.983333333301</v>
      </c>
      <c r="E36541">
        <v>0</v>
      </c>
      <c r="F36541">
        <v>0</v>
      </c>
      <c r="G36541">
        <v>0</v>
      </c>
      <c r="H36541">
        <f>IF(P_therm_2024[[#This Row],[P Fare Gouwe (kW)]]&lt;0,0,P_therm_2024[[#This Row],[P Fare Gouwe (kW)]])</f>
        <v>0</v>
      </c>
      <c r="I36541">
        <f>IF(P_therm_2024[[#This Row],[Puissance FARE-MERI kW]]&lt;0,0,P_therm_2024[[#This Row],[Puissance FARE-MERI kW]])</f>
        <v>0</v>
      </c>
      <c r="J365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761.5498055317</v>
      </c>
      <c r="K36541"/>
    </row>
    <row r="36542" spans="1:11">
      <c r="A36542" s="1">
        <v>45545.75</v>
      </c>
      <c r="B36542">
        <v>30385.5</v>
      </c>
      <c r="C36542">
        <v>0</v>
      </c>
      <c r="D36542">
        <v>38573.666666666599</v>
      </c>
      <c r="E36542">
        <v>0</v>
      </c>
      <c r="F36542">
        <v>0</v>
      </c>
      <c r="G36542">
        <v>0</v>
      </c>
      <c r="H36542">
        <f>IF(P_therm_2024[[#This Row],[P Fare Gouwe (kW)]]&lt;0,0,P_therm_2024[[#This Row],[P Fare Gouwe (kW)]])</f>
        <v>0</v>
      </c>
      <c r="I36542">
        <f>IF(P_therm_2024[[#This Row],[Puissance FARE-MERI kW]]&lt;0,0,P_therm_2024[[#This Row],[Puissance FARE-MERI kW]])</f>
        <v>0</v>
      </c>
      <c r="J365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959.166666666599</v>
      </c>
      <c r="K36542"/>
    </row>
    <row r="36543" spans="1:11">
      <c r="A36543" s="1">
        <v>45545.756944444445</v>
      </c>
      <c r="B36543">
        <v>31423.183333333302</v>
      </c>
      <c r="C36543">
        <v>0</v>
      </c>
      <c r="D36543">
        <v>38539.183333333298</v>
      </c>
      <c r="E36543">
        <v>0</v>
      </c>
      <c r="F36543">
        <v>0</v>
      </c>
      <c r="G36543">
        <v>0</v>
      </c>
      <c r="H36543">
        <f>IF(P_therm_2024[[#This Row],[P Fare Gouwe (kW)]]&lt;0,0,P_therm_2024[[#This Row],[P Fare Gouwe (kW)]])</f>
        <v>0</v>
      </c>
      <c r="I36543">
        <f>IF(P_therm_2024[[#This Row],[Puissance FARE-MERI kW]]&lt;0,0,P_therm_2024[[#This Row],[Puissance FARE-MERI kW]])</f>
        <v>0</v>
      </c>
      <c r="J365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962.366666666596</v>
      </c>
      <c r="K36543"/>
    </row>
    <row r="36544" spans="1:11">
      <c r="A36544" s="1">
        <v>45545.763888888891</v>
      </c>
      <c r="B36544">
        <v>32655.7</v>
      </c>
      <c r="C36544">
        <v>0</v>
      </c>
      <c r="D36544">
        <v>38397.166666666599</v>
      </c>
      <c r="E36544">
        <v>0</v>
      </c>
      <c r="F36544">
        <v>0</v>
      </c>
      <c r="G36544">
        <v>0</v>
      </c>
      <c r="H36544">
        <f>IF(P_therm_2024[[#This Row],[P Fare Gouwe (kW)]]&lt;0,0,P_therm_2024[[#This Row],[P Fare Gouwe (kW)]])</f>
        <v>0</v>
      </c>
      <c r="I36544">
        <f>IF(P_therm_2024[[#This Row],[Puissance FARE-MERI kW]]&lt;0,0,P_therm_2024[[#This Row],[Puissance FARE-MERI kW]])</f>
        <v>0</v>
      </c>
      <c r="J365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052.866666666596</v>
      </c>
      <c r="K36544"/>
    </row>
    <row r="36545" spans="1:11">
      <c r="A36545" s="1">
        <v>45545.770833333336</v>
      </c>
      <c r="B36545">
        <v>32988.1</v>
      </c>
      <c r="C36545">
        <v>0</v>
      </c>
      <c r="D36545">
        <v>38323.016666666597</v>
      </c>
      <c r="E36545">
        <v>0</v>
      </c>
      <c r="F36545">
        <v>0</v>
      </c>
      <c r="G36545">
        <v>0</v>
      </c>
      <c r="H36545">
        <f>IF(P_therm_2024[[#This Row],[P Fare Gouwe (kW)]]&lt;0,0,P_therm_2024[[#This Row],[P Fare Gouwe (kW)]])</f>
        <v>0</v>
      </c>
      <c r="I36545">
        <f>IF(P_therm_2024[[#This Row],[Puissance FARE-MERI kW]]&lt;0,0,P_therm_2024[[#This Row],[Puissance FARE-MERI kW]])</f>
        <v>0</v>
      </c>
      <c r="J365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311.116666666596</v>
      </c>
      <c r="K36545"/>
    </row>
    <row r="36546" spans="1:11">
      <c r="A36546" s="1">
        <v>45545.777777777781</v>
      </c>
      <c r="B36546">
        <v>32858.766666666597</v>
      </c>
      <c r="C36546">
        <v>0</v>
      </c>
      <c r="D36546">
        <v>38128.966666666602</v>
      </c>
      <c r="E36546">
        <v>0</v>
      </c>
      <c r="F36546">
        <v>0</v>
      </c>
      <c r="G36546">
        <v>0</v>
      </c>
      <c r="H36546">
        <f>IF(P_therm_2024[[#This Row],[P Fare Gouwe (kW)]]&lt;0,0,P_therm_2024[[#This Row],[P Fare Gouwe (kW)]])</f>
        <v>0</v>
      </c>
      <c r="I36546">
        <f>IF(P_therm_2024[[#This Row],[Puissance FARE-MERI kW]]&lt;0,0,P_therm_2024[[#This Row],[Puissance FARE-MERI kW]])</f>
        <v>0</v>
      </c>
      <c r="J365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987.733333333192</v>
      </c>
      <c r="K36546"/>
    </row>
    <row r="36547" spans="1:11">
      <c r="A36547" s="1">
        <v>45545.784722222219</v>
      </c>
      <c r="B36547">
        <v>32134.95</v>
      </c>
      <c r="C36547">
        <v>0</v>
      </c>
      <c r="D36547">
        <v>38334.966666666602</v>
      </c>
      <c r="E36547">
        <v>0</v>
      </c>
      <c r="F36547">
        <v>0</v>
      </c>
      <c r="G36547">
        <v>0</v>
      </c>
      <c r="H36547">
        <f>IF(P_therm_2024[[#This Row],[P Fare Gouwe (kW)]]&lt;0,0,P_therm_2024[[#This Row],[P Fare Gouwe (kW)]])</f>
        <v>0</v>
      </c>
      <c r="I36547">
        <f>IF(P_therm_2024[[#This Row],[Puissance FARE-MERI kW]]&lt;0,0,P_therm_2024[[#This Row],[Puissance FARE-MERI kW]])</f>
        <v>0</v>
      </c>
      <c r="J365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469.916666666599</v>
      </c>
      <c r="K36547"/>
    </row>
    <row r="36548" spans="1:11">
      <c r="A36548" s="1">
        <v>45545.791666666664</v>
      </c>
      <c r="B36548">
        <v>31466.383333333299</v>
      </c>
      <c r="C36548">
        <v>0</v>
      </c>
      <c r="D36548">
        <v>38366.383333333302</v>
      </c>
      <c r="E36548">
        <v>0</v>
      </c>
      <c r="F36548">
        <v>0</v>
      </c>
      <c r="G36548">
        <v>0</v>
      </c>
      <c r="H36548">
        <f>IF(P_therm_2024[[#This Row],[P Fare Gouwe (kW)]]&lt;0,0,P_therm_2024[[#This Row],[P Fare Gouwe (kW)]])</f>
        <v>0</v>
      </c>
      <c r="I36548">
        <f>IF(P_therm_2024[[#This Row],[Puissance FARE-MERI kW]]&lt;0,0,P_therm_2024[[#This Row],[Puissance FARE-MERI kW]])</f>
        <v>0</v>
      </c>
      <c r="J365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832.766666666605</v>
      </c>
      <c r="K36548"/>
    </row>
    <row r="36549" spans="1:11">
      <c r="A36549" s="1">
        <v>45545.798611111109</v>
      </c>
      <c r="B36549">
        <v>30920.15</v>
      </c>
      <c r="C36549">
        <v>0</v>
      </c>
      <c r="D36549">
        <v>38202.733333333301</v>
      </c>
      <c r="E36549">
        <v>0</v>
      </c>
      <c r="F36549">
        <v>0</v>
      </c>
      <c r="G36549">
        <v>0</v>
      </c>
      <c r="H36549">
        <f>IF(P_therm_2024[[#This Row],[P Fare Gouwe (kW)]]&lt;0,0,P_therm_2024[[#This Row],[P Fare Gouwe (kW)]])</f>
        <v>0</v>
      </c>
      <c r="I36549">
        <f>IF(P_therm_2024[[#This Row],[Puissance FARE-MERI kW]]&lt;0,0,P_therm_2024[[#This Row],[Puissance FARE-MERI kW]])</f>
        <v>0</v>
      </c>
      <c r="J365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122.883333333302</v>
      </c>
      <c r="K36549"/>
    </row>
    <row r="36550" spans="1:11">
      <c r="A36550" s="1">
        <v>45545.805555555555</v>
      </c>
      <c r="B36550">
        <v>30430.733333333301</v>
      </c>
      <c r="C36550">
        <v>0</v>
      </c>
      <c r="D36550">
        <v>38128.483333333301</v>
      </c>
      <c r="E36550">
        <v>0</v>
      </c>
      <c r="F36550">
        <v>0</v>
      </c>
      <c r="G36550">
        <v>0</v>
      </c>
      <c r="H36550">
        <f>IF(P_therm_2024[[#This Row],[P Fare Gouwe (kW)]]&lt;0,0,P_therm_2024[[#This Row],[P Fare Gouwe (kW)]])</f>
        <v>0</v>
      </c>
      <c r="I36550">
        <f>IF(P_therm_2024[[#This Row],[Puissance FARE-MERI kW]]&lt;0,0,P_therm_2024[[#This Row],[Puissance FARE-MERI kW]])</f>
        <v>0</v>
      </c>
      <c r="J365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559.216666666602</v>
      </c>
      <c r="K36550"/>
    </row>
    <row r="36551" spans="1:11">
      <c r="A36551" s="1">
        <v>45545.8125</v>
      </c>
      <c r="B36551">
        <v>29579.383333333299</v>
      </c>
      <c r="C36551">
        <v>0</v>
      </c>
      <c r="D36551">
        <v>38125.550000000003</v>
      </c>
      <c r="E36551">
        <v>0</v>
      </c>
      <c r="F36551">
        <v>0</v>
      </c>
      <c r="G36551">
        <v>0</v>
      </c>
      <c r="H36551">
        <f>IF(P_therm_2024[[#This Row],[P Fare Gouwe (kW)]]&lt;0,0,P_therm_2024[[#This Row],[P Fare Gouwe (kW)]])</f>
        <v>0</v>
      </c>
      <c r="I36551">
        <f>IF(P_therm_2024[[#This Row],[Puissance FARE-MERI kW]]&lt;0,0,P_therm_2024[[#This Row],[Puissance FARE-MERI kW]])</f>
        <v>0</v>
      </c>
      <c r="J365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704.933333333305</v>
      </c>
      <c r="K36551"/>
    </row>
    <row r="36552" spans="1:11">
      <c r="A36552" s="1">
        <v>45545.819444444445</v>
      </c>
      <c r="B36552">
        <v>28272.0333333333</v>
      </c>
      <c r="C36552">
        <v>0</v>
      </c>
      <c r="D36552">
        <v>38344</v>
      </c>
      <c r="E36552">
        <v>0</v>
      </c>
      <c r="F36552">
        <v>0</v>
      </c>
      <c r="G36552">
        <v>0</v>
      </c>
      <c r="H36552">
        <f>IF(P_therm_2024[[#This Row],[P Fare Gouwe (kW)]]&lt;0,0,P_therm_2024[[#This Row],[P Fare Gouwe (kW)]])</f>
        <v>0</v>
      </c>
      <c r="I36552">
        <f>IF(P_therm_2024[[#This Row],[Puissance FARE-MERI kW]]&lt;0,0,P_therm_2024[[#This Row],[Puissance FARE-MERI kW]])</f>
        <v>0</v>
      </c>
      <c r="J365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616.033333333296</v>
      </c>
      <c r="K36552"/>
    </row>
    <row r="36553" spans="1:11">
      <c r="A36553" s="1">
        <v>45545.826388888891</v>
      </c>
      <c r="B36553">
        <v>27350.916666666599</v>
      </c>
      <c r="C36553">
        <v>0</v>
      </c>
      <c r="D36553">
        <v>38338.916666666599</v>
      </c>
      <c r="E36553">
        <v>0</v>
      </c>
      <c r="F36553">
        <v>0</v>
      </c>
      <c r="G36553">
        <v>0</v>
      </c>
      <c r="H36553">
        <f>IF(P_therm_2024[[#This Row],[P Fare Gouwe (kW)]]&lt;0,0,P_therm_2024[[#This Row],[P Fare Gouwe (kW)]])</f>
        <v>0</v>
      </c>
      <c r="I36553">
        <f>IF(P_therm_2024[[#This Row],[Puissance FARE-MERI kW]]&lt;0,0,P_therm_2024[[#This Row],[Puissance FARE-MERI kW]])</f>
        <v>0</v>
      </c>
      <c r="J365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689.833333333198</v>
      </c>
      <c r="K36553"/>
    </row>
    <row r="36554" spans="1:11">
      <c r="A36554" s="1">
        <v>45545.833333333336</v>
      </c>
      <c r="B36554">
        <v>26421.383333333299</v>
      </c>
      <c r="C36554">
        <v>0</v>
      </c>
      <c r="D36554">
        <v>38362.616666666603</v>
      </c>
      <c r="E36554">
        <v>0</v>
      </c>
      <c r="F36554">
        <v>0</v>
      </c>
      <c r="G36554">
        <v>0</v>
      </c>
      <c r="H36554">
        <f>IF(P_therm_2024[[#This Row],[P Fare Gouwe (kW)]]&lt;0,0,P_therm_2024[[#This Row],[P Fare Gouwe (kW)]])</f>
        <v>0</v>
      </c>
      <c r="I36554">
        <f>IF(P_therm_2024[[#This Row],[Puissance FARE-MERI kW]]&lt;0,0,P_therm_2024[[#This Row],[Puissance FARE-MERI kW]])</f>
        <v>0</v>
      </c>
      <c r="J365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783.999999999898</v>
      </c>
      <c r="K36554"/>
    </row>
    <row r="36555" spans="1:11">
      <c r="A36555" s="1">
        <v>45545.840277777781</v>
      </c>
      <c r="B36555">
        <v>26128.766666666601</v>
      </c>
      <c r="C36555">
        <v>0</v>
      </c>
      <c r="D36555">
        <v>37939.25</v>
      </c>
      <c r="E36555">
        <v>0</v>
      </c>
      <c r="F36555">
        <v>0</v>
      </c>
      <c r="G36555">
        <v>0</v>
      </c>
      <c r="H36555">
        <f>IF(P_therm_2024[[#This Row],[P Fare Gouwe (kW)]]&lt;0,0,P_therm_2024[[#This Row],[P Fare Gouwe (kW)]])</f>
        <v>0</v>
      </c>
      <c r="I36555">
        <f>IF(P_therm_2024[[#This Row],[Puissance FARE-MERI kW]]&lt;0,0,P_therm_2024[[#This Row],[Puissance FARE-MERI kW]])</f>
        <v>0</v>
      </c>
      <c r="J365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068.016666666605</v>
      </c>
      <c r="K36555"/>
    </row>
    <row r="36556" spans="1:11">
      <c r="A36556" s="1">
        <v>45545.847222222219</v>
      </c>
      <c r="B36556">
        <v>24512.883333333299</v>
      </c>
      <c r="C36556">
        <v>0</v>
      </c>
      <c r="D36556">
        <v>38605.483333333301</v>
      </c>
      <c r="E36556">
        <v>0</v>
      </c>
      <c r="F36556">
        <v>0</v>
      </c>
      <c r="G36556">
        <v>0</v>
      </c>
      <c r="H36556">
        <f>IF(P_therm_2024[[#This Row],[P Fare Gouwe (kW)]]&lt;0,0,P_therm_2024[[#This Row],[P Fare Gouwe (kW)]])</f>
        <v>0</v>
      </c>
      <c r="I36556">
        <f>IF(P_therm_2024[[#This Row],[Puissance FARE-MERI kW]]&lt;0,0,P_therm_2024[[#This Row],[Puissance FARE-MERI kW]])</f>
        <v>0</v>
      </c>
      <c r="J365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118.366666666596</v>
      </c>
      <c r="K36556"/>
    </row>
    <row r="36557" spans="1:11">
      <c r="A36557" s="1">
        <v>45545.854166666664</v>
      </c>
      <c r="B36557">
        <v>24559.3</v>
      </c>
      <c r="C36557">
        <v>0</v>
      </c>
      <c r="D36557">
        <v>37740.666666666599</v>
      </c>
      <c r="E36557">
        <v>0</v>
      </c>
      <c r="F36557">
        <v>0</v>
      </c>
      <c r="G36557">
        <v>0</v>
      </c>
      <c r="H36557">
        <f>IF(P_therm_2024[[#This Row],[P Fare Gouwe (kW)]]&lt;0,0,P_therm_2024[[#This Row],[P Fare Gouwe (kW)]])</f>
        <v>0</v>
      </c>
      <c r="I36557">
        <f>IF(P_therm_2024[[#This Row],[Puissance FARE-MERI kW]]&lt;0,0,P_therm_2024[[#This Row],[Puissance FARE-MERI kW]])</f>
        <v>0</v>
      </c>
      <c r="J365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299.966666666602</v>
      </c>
      <c r="K36557"/>
    </row>
    <row r="36558" spans="1:11">
      <c r="A36558" s="1">
        <v>45545.861111111109</v>
      </c>
      <c r="B36558">
        <v>23087.0666666666</v>
      </c>
      <c r="C36558">
        <v>0</v>
      </c>
      <c r="D36558">
        <v>38668.083333333299</v>
      </c>
      <c r="E36558">
        <v>0</v>
      </c>
      <c r="F36558">
        <v>0</v>
      </c>
      <c r="G36558">
        <v>0</v>
      </c>
      <c r="H36558">
        <f>IF(P_therm_2024[[#This Row],[P Fare Gouwe (kW)]]&lt;0,0,P_therm_2024[[#This Row],[P Fare Gouwe (kW)]])</f>
        <v>0</v>
      </c>
      <c r="I36558">
        <f>IF(P_therm_2024[[#This Row],[Puissance FARE-MERI kW]]&lt;0,0,P_therm_2024[[#This Row],[Puissance FARE-MERI kW]])</f>
        <v>0</v>
      </c>
      <c r="J365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55.1499999999</v>
      </c>
      <c r="K36558"/>
    </row>
    <row r="36559" spans="1:11">
      <c r="A36559" s="1">
        <v>45545.868055555555</v>
      </c>
      <c r="B36559">
        <v>22504</v>
      </c>
      <c r="C36559">
        <v>0</v>
      </c>
      <c r="D36559">
        <v>38642.766666666597</v>
      </c>
      <c r="E36559">
        <v>0</v>
      </c>
      <c r="F36559">
        <v>0</v>
      </c>
      <c r="G36559">
        <v>0</v>
      </c>
      <c r="H36559">
        <f>IF(P_therm_2024[[#This Row],[P Fare Gouwe (kW)]]&lt;0,0,P_therm_2024[[#This Row],[P Fare Gouwe (kW)]])</f>
        <v>0</v>
      </c>
      <c r="I36559">
        <f>IF(P_therm_2024[[#This Row],[Puissance FARE-MERI kW]]&lt;0,0,P_therm_2024[[#This Row],[Puissance FARE-MERI kW]])</f>
        <v>0</v>
      </c>
      <c r="J365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146.766666666597</v>
      </c>
      <c r="K36559"/>
    </row>
    <row r="36560" spans="1:11">
      <c r="A36560" s="1">
        <v>45545.875</v>
      </c>
      <c r="B36560">
        <v>21788</v>
      </c>
      <c r="C36560">
        <v>0</v>
      </c>
      <c r="D36560">
        <v>38659.933333333298</v>
      </c>
      <c r="E36560">
        <v>0</v>
      </c>
      <c r="F36560">
        <v>0</v>
      </c>
      <c r="G36560">
        <v>0</v>
      </c>
      <c r="H36560">
        <f>IF(P_therm_2024[[#This Row],[P Fare Gouwe (kW)]]&lt;0,0,P_therm_2024[[#This Row],[P Fare Gouwe (kW)]])</f>
        <v>0</v>
      </c>
      <c r="I36560">
        <f>IF(P_therm_2024[[#This Row],[Puissance FARE-MERI kW]]&lt;0,0,P_therm_2024[[#This Row],[Puissance FARE-MERI kW]])</f>
        <v>0</v>
      </c>
      <c r="J365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447.933333333298</v>
      </c>
      <c r="K36560"/>
    </row>
    <row r="36561" spans="1:11">
      <c r="A36561" s="1">
        <v>45545.881944444445</v>
      </c>
      <c r="B36561">
        <v>21121.666666666599</v>
      </c>
      <c r="C36561">
        <v>0</v>
      </c>
      <c r="D36561">
        <v>38570.983333333301</v>
      </c>
      <c r="E36561">
        <v>0</v>
      </c>
      <c r="F36561">
        <v>0</v>
      </c>
      <c r="G36561">
        <v>0</v>
      </c>
      <c r="H36561">
        <f>IF(P_therm_2024[[#This Row],[P Fare Gouwe (kW)]]&lt;0,0,P_therm_2024[[#This Row],[P Fare Gouwe (kW)]])</f>
        <v>0</v>
      </c>
      <c r="I36561">
        <f>IF(P_therm_2024[[#This Row],[Puissance FARE-MERI kW]]&lt;0,0,P_therm_2024[[#This Row],[Puissance FARE-MERI kW]])</f>
        <v>0</v>
      </c>
      <c r="J365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692.6499999999</v>
      </c>
      <c r="K36561"/>
    </row>
    <row r="36562" spans="1:11">
      <c r="A36562" s="1">
        <v>45545.888888888891</v>
      </c>
      <c r="B36562">
        <v>20492.666666666599</v>
      </c>
      <c r="C36562">
        <v>0</v>
      </c>
      <c r="D36562">
        <v>38143.783333333296</v>
      </c>
      <c r="E36562">
        <v>0</v>
      </c>
      <c r="F36562">
        <v>0</v>
      </c>
      <c r="G36562">
        <v>0</v>
      </c>
      <c r="H36562">
        <f>IF(P_therm_2024[[#This Row],[P Fare Gouwe (kW)]]&lt;0,0,P_therm_2024[[#This Row],[P Fare Gouwe (kW)]])</f>
        <v>0</v>
      </c>
      <c r="I36562">
        <f>IF(P_therm_2024[[#This Row],[Puissance FARE-MERI kW]]&lt;0,0,P_therm_2024[[#This Row],[Puissance FARE-MERI kW]])</f>
        <v>0</v>
      </c>
      <c r="J365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36.449999999895</v>
      </c>
      <c r="K36562"/>
    </row>
    <row r="36563" spans="1:11">
      <c r="A36563" s="1">
        <v>45545.895833333336</v>
      </c>
      <c r="B36563">
        <v>19769.333333333299</v>
      </c>
      <c r="C36563">
        <v>0</v>
      </c>
      <c r="D36563">
        <v>38189.633333333302</v>
      </c>
      <c r="E36563">
        <v>0</v>
      </c>
      <c r="F36563">
        <v>0</v>
      </c>
      <c r="G36563">
        <v>0</v>
      </c>
      <c r="H36563">
        <f>IF(P_therm_2024[[#This Row],[P Fare Gouwe (kW)]]&lt;0,0,P_therm_2024[[#This Row],[P Fare Gouwe (kW)]])</f>
        <v>0</v>
      </c>
      <c r="I36563">
        <f>IF(P_therm_2024[[#This Row],[Puissance FARE-MERI kW]]&lt;0,0,P_therm_2024[[#This Row],[Puissance FARE-MERI kW]])</f>
        <v>0</v>
      </c>
      <c r="J365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58.966666666602</v>
      </c>
      <c r="K36563"/>
    </row>
    <row r="36564" spans="1:11">
      <c r="A36564" s="1">
        <v>45545.902777777781</v>
      </c>
      <c r="B36564">
        <v>19081.5</v>
      </c>
      <c r="C36564">
        <v>0</v>
      </c>
      <c r="D36564">
        <v>38309.9</v>
      </c>
      <c r="E36564">
        <v>0</v>
      </c>
      <c r="F36564">
        <v>0</v>
      </c>
      <c r="G36564">
        <v>0</v>
      </c>
      <c r="H36564">
        <f>IF(P_therm_2024[[#This Row],[P Fare Gouwe (kW)]]&lt;0,0,P_therm_2024[[#This Row],[P Fare Gouwe (kW)]])</f>
        <v>0</v>
      </c>
      <c r="I36564">
        <f>IF(P_therm_2024[[#This Row],[Puissance FARE-MERI kW]]&lt;0,0,P_therm_2024[[#This Row],[Puissance FARE-MERI kW]])</f>
        <v>0</v>
      </c>
      <c r="J365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91.4</v>
      </c>
      <c r="K36564"/>
    </row>
    <row r="36565" spans="1:11">
      <c r="A36565" s="1">
        <v>45545.909722222219</v>
      </c>
      <c r="B36565">
        <v>18369.666666666599</v>
      </c>
      <c r="C36565">
        <v>0</v>
      </c>
      <c r="D36565">
        <v>38260.5666666666</v>
      </c>
      <c r="E36565">
        <v>0</v>
      </c>
      <c r="F36565">
        <v>0</v>
      </c>
      <c r="G36565">
        <v>0</v>
      </c>
      <c r="H36565">
        <f>IF(P_therm_2024[[#This Row],[P Fare Gouwe (kW)]]&lt;0,0,P_therm_2024[[#This Row],[P Fare Gouwe (kW)]])</f>
        <v>0</v>
      </c>
      <c r="I36565">
        <f>IF(P_therm_2024[[#This Row],[Puissance FARE-MERI kW]]&lt;0,0,P_therm_2024[[#This Row],[Puissance FARE-MERI kW]])</f>
        <v>0</v>
      </c>
      <c r="J365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30.233333333199</v>
      </c>
      <c r="K36565"/>
    </row>
    <row r="36566" spans="1:11">
      <c r="A36566" s="1">
        <v>45545.916666666664</v>
      </c>
      <c r="B36566">
        <v>17688</v>
      </c>
      <c r="C36566">
        <v>0</v>
      </c>
      <c r="D36566">
        <v>38103.766666666597</v>
      </c>
      <c r="E36566">
        <v>0</v>
      </c>
      <c r="F36566">
        <v>0</v>
      </c>
      <c r="G36566">
        <v>0</v>
      </c>
      <c r="H36566">
        <f>IF(P_therm_2024[[#This Row],[P Fare Gouwe (kW)]]&lt;0,0,P_therm_2024[[#This Row],[P Fare Gouwe (kW)]])</f>
        <v>0</v>
      </c>
      <c r="I36566">
        <f>IF(P_therm_2024[[#This Row],[Puissance FARE-MERI kW]]&lt;0,0,P_therm_2024[[#This Row],[Puissance FARE-MERI kW]])</f>
        <v>0</v>
      </c>
      <c r="J365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91.766666666597</v>
      </c>
      <c r="K36566"/>
    </row>
    <row r="36567" spans="1:11">
      <c r="A36567" s="1">
        <v>45545.923611111109</v>
      </c>
      <c r="B36567">
        <v>17274.166666666599</v>
      </c>
      <c r="C36567">
        <v>0</v>
      </c>
      <c r="D36567">
        <v>37974.75</v>
      </c>
      <c r="E36567">
        <v>0</v>
      </c>
      <c r="F36567">
        <v>0</v>
      </c>
      <c r="G36567">
        <v>0</v>
      </c>
      <c r="H36567">
        <f>IF(P_therm_2024[[#This Row],[P Fare Gouwe (kW)]]&lt;0,0,P_therm_2024[[#This Row],[P Fare Gouwe (kW)]])</f>
        <v>0</v>
      </c>
      <c r="I36567">
        <f>IF(P_therm_2024[[#This Row],[Puissance FARE-MERI kW]]&lt;0,0,P_therm_2024[[#This Row],[Puissance FARE-MERI kW]])</f>
        <v>0</v>
      </c>
      <c r="J365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48.916666666599</v>
      </c>
      <c r="K36567"/>
    </row>
    <row r="36568" spans="1:11">
      <c r="A36568" s="1">
        <v>45545.930555555555</v>
      </c>
      <c r="B36568">
        <v>17020</v>
      </c>
      <c r="C36568">
        <v>0</v>
      </c>
      <c r="D36568">
        <v>37978.333333333299</v>
      </c>
      <c r="E36568">
        <v>0</v>
      </c>
      <c r="F36568">
        <v>0</v>
      </c>
      <c r="G36568">
        <v>0</v>
      </c>
      <c r="H36568">
        <f>IF(P_therm_2024[[#This Row],[P Fare Gouwe (kW)]]&lt;0,0,P_therm_2024[[#This Row],[P Fare Gouwe (kW)]])</f>
        <v>0</v>
      </c>
      <c r="I36568">
        <f>IF(P_therm_2024[[#This Row],[Puissance FARE-MERI kW]]&lt;0,0,P_therm_2024[[#This Row],[Puissance FARE-MERI kW]])</f>
        <v>0</v>
      </c>
      <c r="J365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98.333333333299</v>
      </c>
      <c r="K36568"/>
    </row>
    <row r="36569" spans="1:11">
      <c r="A36569" s="1">
        <v>45545.9375</v>
      </c>
      <c r="B36569">
        <v>16119.666666666601</v>
      </c>
      <c r="C36569">
        <v>0</v>
      </c>
      <c r="D36569">
        <v>38035.083333333299</v>
      </c>
      <c r="E36569">
        <v>0</v>
      </c>
      <c r="F36569">
        <v>0</v>
      </c>
      <c r="G36569">
        <v>0</v>
      </c>
      <c r="H36569">
        <f>IF(P_therm_2024[[#This Row],[P Fare Gouwe (kW)]]&lt;0,0,P_therm_2024[[#This Row],[P Fare Gouwe (kW)]])</f>
        <v>0</v>
      </c>
      <c r="I36569">
        <f>IF(P_therm_2024[[#This Row],[Puissance FARE-MERI kW]]&lt;0,0,P_therm_2024[[#This Row],[Puissance FARE-MERI kW]])</f>
        <v>0</v>
      </c>
      <c r="J365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54.749999999898</v>
      </c>
      <c r="K36569"/>
    </row>
    <row r="36570" spans="1:11">
      <c r="A36570" s="1">
        <v>45545.944444444445</v>
      </c>
      <c r="B36570">
        <v>15305.666666666601</v>
      </c>
      <c r="C36570">
        <v>0</v>
      </c>
      <c r="D36570">
        <v>38011.1</v>
      </c>
      <c r="E36570">
        <v>0</v>
      </c>
      <c r="F36570">
        <v>0</v>
      </c>
      <c r="G36570">
        <v>0</v>
      </c>
      <c r="H36570">
        <f>IF(P_therm_2024[[#This Row],[P Fare Gouwe (kW)]]&lt;0,0,P_therm_2024[[#This Row],[P Fare Gouwe (kW)]])</f>
        <v>0</v>
      </c>
      <c r="I36570">
        <f>IF(P_therm_2024[[#This Row],[Puissance FARE-MERI kW]]&lt;0,0,P_therm_2024[[#This Row],[Puissance FARE-MERI kW]])</f>
        <v>0</v>
      </c>
      <c r="J365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316.766666666597</v>
      </c>
      <c r="K36570"/>
    </row>
    <row r="36571" spans="1:11">
      <c r="A36571" s="1">
        <v>45545.951388888891</v>
      </c>
      <c r="B36571">
        <v>15894.833333333299</v>
      </c>
      <c r="C36571">
        <v>0</v>
      </c>
      <c r="D36571">
        <v>36614.533333333296</v>
      </c>
      <c r="E36571">
        <v>0</v>
      </c>
      <c r="F36571">
        <v>0</v>
      </c>
      <c r="G36571">
        <v>0</v>
      </c>
      <c r="H36571">
        <f>IF(P_therm_2024[[#This Row],[P Fare Gouwe (kW)]]&lt;0,0,P_therm_2024[[#This Row],[P Fare Gouwe (kW)]])</f>
        <v>0</v>
      </c>
      <c r="I36571">
        <f>IF(P_therm_2024[[#This Row],[Puissance FARE-MERI kW]]&lt;0,0,P_therm_2024[[#This Row],[Puissance FARE-MERI kW]])</f>
        <v>0</v>
      </c>
      <c r="J365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09.366666666596</v>
      </c>
      <c r="K36571"/>
    </row>
    <row r="36572" spans="1:11">
      <c r="A36572" s="1">
        <v>45545.958333333336</v>
      </c>
      <c r="B36572">
        <v>16333.333333333299</v>
      </c>
      <c r="C36572">
        <v>0</v>
      </c>
      <c r="D36572">
        <v>35706.949999999997</v>
      </c>
      <c r="E36572">
        <v>0</v>
      </c>
      <c r="F36572">
        <v>0</v>
      </c>
      <c r="G36572">
        <v>0</v>
      </c>
      <c r="H36572">
        <f>IF(P_therm_2024[[#This Row],[P Fare Gouwe (kW)]]&lt;0,0,P_therm_2024[[#This Row],[P Fare Gouwe (kW)]])</f>
        <v>0</v>
      </c>
      <c r="I36572">
        <f>IF(P_therm_2024[[#This Row],[Puissance FARE-MERI kW]]&lt;0,0,P_therm_2024[[#This Row],[Puissance FARE-MERI kW]])</f>
        <v>0</v>
      </c>
      <c r="J365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40.283333333296</v>
      </c>
      <c r="K36572"/>
    </row>
    <row r="36573" spans="1:11">
      <c r="A36573" s="1">
        <v>45545.965277777781</v>
      </c>
      <c r="B36573">
        <v>14903.666666666601</v>
      </c>
      <c r="C36573">
        <v>0</v>
      </c>
      <c r="D36573">
        <v>36530.116666666603</v>
      </c>
      <c r="E36573">
        <v>0</v>
      </c>
      <c r="F36573">
        <v>0</v>
      </c>
      <c r="G36573">
        <v>0</v>
      </c>
      <c r="H36573">
        <f>IF(P_therm_2024[[#This Row],[P Fare Gouwe (kW)]]&lt;0,0,P_therm_2024[[#This Row],[P Fare Gouwe (kW)]])</f>
        <v>0</v>
      </c>
      <c r="I36573">
        <f>IF(P_therm_2024[[#This Row],[Puissance FARE-MERI kW]]&lt;0,0,P_therm_2024[[#This Row],[Puissance FARE-MERI kW]])</f>
        <v>0</v>
      </c>
      <c r="J365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33.783333333202</v>
      </c>
      <c r="K36573"/>
    </row>
    <row r="36574" spans="1:11">
      <c r="A36574" s="1">
        <v>45545.972222222219</v>
      </c>
      <c r="B36574">
        <v>11202</v>
      </c>
      <c r="C36574">
        <v>0</v>
      </c>
      <c r="D36574">
        <v>40802.766666666597</v>
      </c>
      <c r="E36574">
        <v>0</v>
      </c>
      <c r="F36574">
        <v>0</v>
      </c>
      <c r="G36574">
        <v>0</v>
      </c>
      <c r="H36574">
        <f>IF(P_therm_2024[[#This Row],[P Fare Gouwe (kW)]]&lt;0,0,P_therm_2024[[#This Row],[P Fare Gouwe (kW)]])</f>
        <v>0</v>
      </c>
      <c r="I36574">
        <f>IF(P_therm_2024[[#This Row],[Puissance FARE-MERI kW]]&lt;0,0,P_therm_2024[[#This Row],[Puissance FARE-MERI kW]])</f>
        <v>0</v>
      </c>
      <c r="J365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04.766666666597</v>
      </c>
      <c r="K36574"/>
    </row>
    <row r="36575" spans="1:11">
      <c r="A36575" s="1">
        <v>45545.979166666664</v>
      </c>
      <c r="B36575">
        <v>10339.166666666601</v>
      </c>
      <c r="C36575">
        <v>0</v>
      </c>
      <c r="D36575">
        <v>40906.516666666597</v>
      </c>
      <c r="E36575">
        <v>0</v>
      </c>
      <c r="F36575">
        <v>0</v>
      </c>
      <c r="G36575">
        <v>0</v>
      </c>
      <c r="H36575">
        <f>IF(P_therm_2024[[#This Row],[P Fare Gouwe (kW)]]&lt;0,0,P_therm_2024[[#This Row],[P Fare Gouwe (kW)]])</f>
        <v>0</v>
      </c>
      <c r="I36575">
        <f>IF(P_therm_2024[[#This Row],[Puissance FARE-MERI kW]]&lt;0,0,P_therm_2024[[#This Row],[Puissance FARE-MERI kW]])</f>
        <v>0</v>
      </c>
      <c r="J365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245.683333333196</v>
      </c>
      <c r="K36575"/>
    </row>
    <row r="36576" spans="1:11">
      <c r="A36576" s="1">
        <v>45545.986111111109</v>
      </c>
      <c r="B36576">
        <v>9645.6666666666606</v>
      </c>
      <c r="C36576">
        <v>0</v>
      </c>
      <c r="D36576">
        <v>40895.733333333301</v>
      </c>
      <c r="E36576">
        <v>0</v>
      </c>
      <c r="F36576">
        <v>0</v>
      </c>
      <c r="G36576">
        <v>0</v>
      </c>
      <c r="H36576">
        <f>IF(P_therm_2024[[#This Row],[P Fare Gouwe (kW)]]&lt;0,0,P_therm_2024[[#This Row],[P Fare Gouwe (kW)]])</f>
        <v>0</v>
      </c>
      <c r="I36576">
        <f>IF(P_therm_2024[[#This Row],[Puissance FARE-MERI kW]]&lt;0,0,P_therm_2024[[#This Row],[Puissance FARE-MERI kW]])</f>
        <v>0</v>
      </c>
      <c r="J365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541.399999999965</v>
      </c>
      <c r="K36576"/>
    </row>
    <row r="36577" spans="1:11">
      <c r="A36577" s="1">
        <v>45545.993055555555</v>
      </c>
      <c r="B36577">
        <v>9483.8333333333303</v>
      </c>
      <c r="C36577">
        <v>0</v>
      </c>
      <c r="D36577">
        <v>40640.533333333296</v>
      </c>
      <c r="E36577">
        <v>0</v>
      </c>
      <c r="F36577">
        <v>0</v>
      </c>
      <c r="G36577">
        <v>0</v>
      </c>
      <c r="H36577">
        <f>IF(P_therm_2024[[#This Row],[P Fare Gouwe (kW)]]&lt;0,0,P_therm_2024[[#This Row],[P Fare Gouwe (kW)]])</f>
        <v>0</v>
      </c>
      <c r="I36577">
        <f>IF(P_therm_2024[[#This Row],[Puissance FARE-MERI kW]]&lt;0,0,P_therm_2024[[#This Row],[Puissance FARE-MERI kW]])</f>
        <v>0</v>
      </c>
      <c r="J365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124.366666666625</v>
      </c>
      <c r="K36577"/>
    </row>
    <row r="36578" spans="1:11">
      <c r="A36578" s="1">
        <v>45546</v>
      </c>
      <c r="B36578">
        <v>11379</v>
      </c>
      <c r="C36578">
        <v>0</v>
      </c>
      <c r="D36578">
        <v>38451.433333333298</v>
      </c>
      <c r="E36578">
        <v>0</v>
      </c>
      <c r="F36578">
        <v>0</v>
      </c>
      <c r="G36578">
        <v>0</v>
      </c>
      <c r="H36578">
        <f>IF(P_therm_2024[[#This Row],[P Fare Gouwe (kW)]]&lt;0,0,P_therm_2024[[#This Row],[P Fare Gouwe (kW)]])</f>
        <v>0</v>
      </c>
      <c r="I36578">
        <f>IF(P_therm_2024[[#This Row],[Puissance FARE-MERI kW]]&lt;0,0,P_therm_2024[[#This Row],[Puissance FARE-MERI kW]])</f>
        <v>0</v>
      </c>
      <c r="J365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830.433333333298</v>
      </c>
      <c r="K36578"/>
    </row>
    <row r="36579" spans="1:11">
      <c r="A36579" s="1">
        <v>45546.006944444445</v>
      </c>
      <c r="B36579">
        <v>11006.666666666601</v>
      </c>
      <c r="C36579">
        <v>0</v>
      </c>
      <c r="D36579">
        <v>38395.516666666597</v>
      </c>
      <c r="E36579">
        <v>0</v>
      </c>
      <c r="F36579">
        <v>0</v>
      </c>
      <c r="G36579">
        <v>0</v>
      </c>
      <c r="H36579">
        <f>IF(P_therm_2024[[#This Row],[P Fare Gouwe (kW)]]&lt;0,0,P_therm_2024[[#This Row],[P Fare Gouwe (kW)]])</f>
        <v>0</v>
      </c>
      <c r="I36579">
        <f>IF(P_therm_2024[[#This Row],[Puissance FARE-MERI kW]]&lt;0,0,P_therm_2024[[#This Row],[Puissance FARE-MERI kW]])</f>
        <v>0</v>
      </c>
      <c r="J365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402.183333333196</v>
      </c>
      <c r="K36579"/>
    </row>
    <row r="36580" spans="1:11">
      <c r="A36580" s="1">
        <v>45546.013888888891</v>
      </c>
      <c r="B36580">
        <v>11214.333333333299</v>
      </c>
      <c r="C36580">
        <v>0</v>
      </c>
      <c r="D36580">
        <v>38331.550000000003</v>
      </c>
      <c r="E36580">
        <v>0</v>
      </c>
      <c r="F36580">
        <v>0</v>
      </c>
      <c r="G36580">
        <v>0</v>
      </c>
      <c r="H36580">
        <f>IF(P_therm_2024[[#This Row],[P Fare Gouwe (kW)]]&lt;0,0,P_therm_2024[[#This Row],[P Fare Gouwe (kW)]])</f>
        <v>0</v>
      </c>
      <c r="I36580">
        <f>IF(P_therm_2024[[#This Row],[Puissance FARE-MERI kW]]&lt;0,0,P_therm_2024[[#This Row],[Puissance FARE-MERI kW]])</f>
        <v>0</v>
      </c>
      <c r="J365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545.883333333302</v>
      </c>
      <c r="K36580"/>
    </row>
    <row r="36581" spans="1:11">
      <c r="A36581" s="1">
        <v>45546.020833333336</v>
      </c>
      <c r="B36581">
        <v>10340.833333333299</v>
      </c>
      <c r="C36581">
        <v>0</v>
      </c>
      <c r="D36581">
        <v>38504.65</v>
      </c>
      <c r="E36581">
        <v>0</v>
      </c>
      <c r="F36581">
        <v>0</v>
      </c>
      <c r="G36581">
        <v>0</v>
      </c>
      <c r="H36581">
        <f>IF(P_therm_2024[[#This Row],[P Fare Gouwe (kW)]]&lt;0,0,P_therm_2024[[#This Row],[P Fare Gouwe (kW)]])</f>
        <v>0</v>
      </c>
      <c r="I36581">
        <f>IF(P_therm_2024[[#This Row],[Puissance FARE-MERI kW]]&lt;0,0,P_therm_2024[[#This Row],[Puissance FARE-MERI kW]])</f>
        <v>0</v>
      </c>
      <c r="J365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845.483333333301</v>
      </c>
      <c r="K36581"/>
    </row>
    <row r="36582" spans="1:11">
      <c r="A36582" s="1">
        <v>45546.027777777781</v>
      </c>
      <c r="B36582">
        <v>10072</v>
      </c>
      <c r="C36582">
        <v>0</v>
      </c>
      <c r="D36582">
        <v>38510.916666666599</v>
      </c>
      <c r="E36582">
        <v>0</v>
      </c>
      <c r="F36582">
        <v>0</v>
      </c>
      <c r="G36582">
        <v>0</v>
      </c>
      <c r="H36582">
        <f>IF(P_therm_2024[[#This Row],[P Fare Gouwe (kW)]]&lt;0,0,P_therm_2024[[#This Row],[P Fare Gouwe (kW)]])</f>
        <v>0</v>
      </c>
      <c r="I36582">
        <f>IF(P_therm_2024[[#This Row],[Puissance FARE-MERI kW]]&lt;0,0,P_therm_2024[[#This Row],[Puissance FARE-MERI kW]])</f>
        <v>0</v>
      </c>
      <c r="J365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582.916666666599</v>
      </c>
      <c r="K36582"/>
    </row>
    <row r="36583" spans="1:11">
      <c r="A36583" s="1">
        <v>45546.034722222219</v>
      </c>
      <c r="B36583">
        <v>9548.5</v>
      </c>
      <c r="C36583">
        <v>0</v>
      </c>
      <c r="D36583">
        <v>38780.35</v>
      </c>
      <c r="E36583">
        <v>0</v>
      </c>
      <c r="F36583">
        <v>0</v>
      </c>
      <c r="G36583">
        <v>0</v>
      </c>
      <c r="H36583">
        <f>IF(P_therm_2024[[#This Row],[P Fare Gouwe (kW)]]&lt;0,0,P_therm_2024[[#This Row],[P Fare Gouwe (kW)]])</f>
        <v>0</v>
      </c>
      <c r="I36583">
        <f>IF(P_therm_2024[[#This Row],[Puissance FARE-MERI kW]]&lt;0,0,P_therm_2024[[#This Row],[Puissance FARE-MERI kW]])</f>
        <v>0</v>
      </c>
      <c r="J365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328.85</v>
      </c>
      <c r="K36583"/>
    </row>
    <row r="36584" spans="1:11">
      <c r="A36584" s="1">
        <v>45546.041666666664</v>
      </c>
      <c r="B36584">
        <v>9029.6666666666606</v>
      </c>
      <c r="C36584">
        <v>0</v>
      </c>
      <c r="D36584">
        <v>38931.933333333298</v>
      </c>
      <c r="E36584">
        <v>0</v>
      </c>
      <c r="F36584">
        <v>0</v>
      </c>
      <c r="G36584">
        <v>0</v>
      </c>
      <c r="H36584">
        <f>IF(P_therm_2024[[#This Row],[P Fare Gouwe (kW)]]&lt;0,0,P_therm_2024[[#This Row],[P Fare Gouwe (kW)]])</f>
        <v>0</v>
      </c>
      <c r="I36584">
        <f>IF(P_therm_2024[[#This Row],[Puissance FARE-MERI kW]]&lt;0,0,P_therm_2024[[#This Row],[Puissance FARE-MERI kW]])</f>
        <v>0</v>
      </c>
      <c r="J365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961.599999999962</v>
      </c>
      <c r="K36584"/>
    </row>
    <row r="36585" spans="1:11">
      <c r="A36585" s="1">
        <v>45546.048611111109</v>
      </c>
      <c r="B36585">
        <v>9126.6666666666606</v>
      </c>
      <c r="C36585">
        <v>0</v>
      </c>
      <c r="D36585">
        <v>38928.0666666666</v>
      </c>
      <c r="E36585">
        <v>0</v>
      </c>
      <c r="F36585">
        <v>0</v>
      </c>
      <c r="G36585">
        <v>0</v>
      </c>
      <c r="H36585">
        <f>IF(P_therm_2024[[#This Row],[P Fare Gouwe (kW)]]&lt;0,0,P_therm_2024[[#This Row],[P Fare Gouwe (kW)]])</f>
        <v>0</v>
      </c>
      <c r="I36585">
        <f>IF(P_therm_2024[[#This Row],[Puissance FARE-MERI kW]]&lt;0,0,P_therm_2024[[#This Row],[Puissance FARE-MERI kW]])</f>
        <v>0</v>
      </c>
      <c r="J365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054.733333333264</v>
      </c>
      <c r="K36585"/>
    </row>
    <row r="36586" spans="1:11">
      <c r="A36586" s="1">
        <v>45546.055555555555</v>
      </c>
      <c r="B36586">
        <v>9044.8333333333303</v>
      </c>
      <c r="C36586">
        <v>0</v>
      </c>
      <c r="D36586">
        <v>38942.449999999997</v>
      </c>
      <c r="E36586">
        <v>0</v>
      </c>
      <c r="F36586">
        <v>0</v>
      </c>
      <c r="G36586">
        <v>0</v>
      </c>
      <c r="H36586">
        <f>IF(P_therm_2024[[#This Row],[P Fare Gouwe (kW)]]&lt;0,0,P_therm_2024[[#This Row],[P Fare Gouwe (kW)]])</f>
        <v>0</v>
      </c>
      <c r="I36586">
        <f>IF(P_therm_2024[[#This Row],[Puissance FARE-MERI kW]]&lt;0,0,P_therm_2024[[#This Row],[Puissance FARE-MERI kW]])</f>
        <v>0</v>
      </c>
      <c r="J365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987.283333333326</v>
      </c>
      <c r="K36586"/>
    </row>
    <row r="36587" spans="1:11">
      <c r="A36587" s="1">
        <v>45546.0625</v>
      </c>
      <c r="B36587">
        <v>8766.8333333333303</v>
      </c>
      <c r="C36587">
        <v>0</v>
      </c>
      <c r="D36587">
        <v>38848.016666666597</v>
      </c>
      <c r="E36587">
        <v>0</v>
      </c>
      <c r="F36587">
        <v>0</v>
      </c>
      <c r="G36587">
        <v>0</v>
      </c>
      <c r="H36587">
        <f>IF(P_therm_2024[[#This Row],[P Fare Gouwe (kW)]]&lt;0,0,P_therm_2024[[#This Row],[P Fare Gouwe (kW)]])</f>
        <v>0</v>
      </c>
      <c r="I36587">
        <f>IF(P_therm_2024[[#This Row],[Puissance FARE-MERI kW]]&lt;0,0,P_therm_2024[[#This Row],[Puissance FARE-MERI kW]])</f>
        <v>0</v>
      </c>
      <c r="J365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614.849999999926</v>
      </c>
      <c r="K36587"/>
    </row>
    <row r="36588" spans="1:11">
      <c r="A36588" s="1">
        <v>45546.069444444445</v>
      </c>
      <c r="B36588">
        <v>8761.1666666666606</v>
      </c>
      <c r="C36588">
        <v>0</v>
      </c>
      <c r="D36588">
        <v>38825.383333333302</v>
      </c>
      <c r="E36588">
        <v>0</v>
      </c>
      <c r="F36588">
        <v>0</v>
      </c>
      <c r="G36588">
        <v>0</v>
      </c>
      <c r="H36588">
        <f>IF(P_therm_2024[[#This Row],[P Fare Gouwe (kW)]]&lt;0,0,P_therm_2024[[#This Row],[P Fare Gouwe (kW)]])</f>
        <v>0</v>
      </c>
      <c r="I36588">
        <f>IF(P_therm_2024[[#This Row],[Puissance FARE-MERI kW]]&lt;0,0,P_therm_2024[[#This Row],[Puissance FARE-MERI kW]])</f>
        <v>0</v>
      </c>
      <c r="J365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586.549999999959</v>
      </c>
      <c r="K36588"/>
    </row>
    <row r="36589" spans="1:11">
      <c r="A36589" s="1">
        <v>45546.076388888891</v>
      </c>
      <c r="B36589">
        <v>8596.5</v>
      </c>
      <c r="C36589">
        <v>0</v>
      </c>
      <c r="D36589">
        <v>38841.233333333301</v>
      </c>
      <c r="E36589">
        <v>0</v>
      </c>
      <c r="F36589">
        <v>0</v>
      </c>
      <c r="G36589">
        <v>0</v>
      </c>
      <c r="H36589">
        <f>IF(P_therm_2024[[#This Row],[P Fare Gouwe (kW)]]&lt;0,0,P_therm_2024[[#This Row],[P Fare Gouwe (kW)]])</f>
        <v>0</v>
      </c>
      <c r="I36589">
        <f>IF(P_therm_2024[[#This Row],[Puissance FARE-MERI kW]]&lt;0,0,P_therm_2024[[#This Row],[Puissance FARE-MERI kW]])</f>
        <v>0</v>
      </c>
      <c r="J365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437.733333333301</v>
      </c>
      <c r="K36589"/>
    </row>
    <row r="36590" spans="1:11">
      <c r="A36590" s="1">
        <v>45546.083333333336</v>
      </c>
      <c r="B36590">
        <v>8590.3333333333303</v>
      </c>
      <c r="C36590">
        <v>0</v>
      </c>
      <c r="D36590">
        <v>38968.933333333298</v>
      </c>
      <c r="E36590">
        <v>0</v>
      </c>
      <c r="F36590">
        <v>0</v>
      </c>
      <c r="G36590">
        <v>0</v>
      </c>
      <c r="H36590">
        <f>IF(P_therm_2024[[#This Row],[P Fare Gouwe (kW)]]&lt;0,0,P_therm_2024[[#This Row],[P Fare Gouwe (kW)]])</f>
        <v>0</v>
      </c>
      <c r="I36590">
        <f>IF(P_therm_2024[[#This Row],[Puissance FARE-MERI kW]]&lt;0,0,P_therm_2024[[#This Row],[Puissance FARE-MERI kW]])</f>
        <v>0</v>
      </c>
      <c r="J365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559.266666666626</v>
      </c>
      <c r="K36590"/>
    </row>
    <row r="36591" spans="1:11">
      <c r="A36591" s="1">
        <v>45546.090277777781</v>
      </c>
      <c r="B36591">
        <v>8817</v>
      </c>
      <c r="C36591">
        <v>0</v>
      </c>
      <c r="D36591">
        <v>38635.3166666666</v>
      </c>
      <c r="E36591">
        <v>0</v>
      </c>
      <c r="F36591">
        <v>0</v>
      </c>
      <c r="G36591">
        <v>0</v>
      </c>
      <c r="H36591">
        <f>IF(P_therm_2024[[#This Row],[P Fare Gouwe (kW)]]&lt;0,0,P_therm_2024[[#This Row],[P Fare Gouwe (kW)]])</f>
        <v>0</v>
      </c>
      <c r="I36591">
        <f>IF(P_therm_2024[[#This Row],[Puissance FARE-MERI kW]]&lt;0,0,P_therm_2024[[#This Row],[Puissance FARE-MERI kW]])</f>
        <v>0</v>
      </c>
      <c r="J365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452.3166666666</v>
      </c>
      <c r="K36591"/>
    </row>
    <row r="36592" spans="1:11">
      <c r="A36592" s="1">
        <v>45546.097222222219</v>
      </c>
      <c r="B36592">
        <v>10641.333333333299</v>
      </c>
      <c r="C36592">
        <v>0</v>
      </c>
      <c r="D36592">
        <v>36659.466666666602</v>
      </c>
      <c r="E36592">
        <v>0</v>
      </c>
      <c r="F36592">
        <v>0</v>
      </c>
      <c r="G36592">
        <v>0</v>
      </c>
      <c r="H36592">
        <f>IF(P_therm_2024[[#This Row],[P Fare Gouwe (kW)]]&lt;0,0,P_therm_2024[[#This Row],[P Fare Gouwe (kW)]])</f>
        <v>0</v>
      </c>
      <c r="I36592">
        <f>IF(P_therm_2024[[#This Row],[Puissance FARE-MERI kW]]&lt;0,0,P_therm_2024[[#This Row],[Puissance FARE-MERI kW]])</f>
        <v>0</v>
      </c>
      <c r="J365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300.799999999901</v>
      </c>
      <c r="K36592"/>
    </row>
    <row r="36593" spans="1:11">
      <c r="A36593" s="1">
        <v>45546.104166666664</v>
      </c>
      <c r="B36593">
        <v>10836.166666666601</v>
      </c>
      <c r="C36593">
        <v>0</v>
      </c>
      <c r="D36593">
        <v>36667.266666666597</v>
      </c>
      <c r="E36593">
        <v>0</v>
      </c>
      <c r="F36593">
        <v>0</v>
      </c>
      <c r="G36593">
        <v>0</v>
      </c>
      <c r="H36593">
        <f>IF(P_therm_2024[[#This Row],[P Fare Gouwe (kW)]]&lt;0,0,P_therm_2024[[#This Row],[P Fare Gouwe (kW)]])</f>
        <v>0</v>
      </c>
      <c r="I36593">
        <f>IF(P_therm_2024[[#This Row],[Puissance FARE-MERI kW]]&lt;0,0,P_therm_2024[[#This Row],[Puissance FARE-MERI kW]])</f>
        <v>0</v>
      </c>
      <c r="J365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503.433333333196</v>
      </c>
      <c r="K36593"/>
    </row>
    <row r="36594" spans="1:11">
      <c r="A36594" s="1">
        <v>45546.111111111109</v>
      </c>
      <c r="B36594">
        <v>10890.5</v>
      </c>
      <c r="C36594">
        <v>0</v>
      </c>
      <c r="D36594">
        <v>36908.8166666666</v>
      </c>
      <c r="E36594">
        <v>0</v>
      </c>
      <c r="F36594">
        <v>0</v>
      </c>
      <c r="G36594">
        <v>0</v>
      </c>
      <c r="H36594">
        <f>IF(P_therm_2024[[#This Row],[P Fare Gouwe (kW)]]&lt;0,0,P_therm_2024[[#This Row],[P Fare Gouwe (kW)]])</f>
        <v>0</v>
      </c>
      <c r="I36594">
        <f>IF(P_therm_2024[[#This Row],[Puissance FARE-MERI kW]]&lt;0,0,P_therm_2024[[#This Row],[Puissance FARE-MERI kW]])</f>
        <v>0</v>
      </c>
      <c r="J365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799.3166666666</v>
      </c>
      <c r="K36594"/>
    </row>
    <row r="36595" spans="1:11">
      <c r="A36595" s="1">
        <v>45546.118055555555</v>
      </c>
      <c r="B36595">
        <v>8998.8333333333303</v>
      </c>
      <c r="C36595">
        <v>0</v>
      </c>
      <c r="D36595">
        <v>38555.133333333302</v>
      </c>
      <c r="E36595">
        <v>0</v>
      </c>
      <c r="F36595">
        <v>0</v>
      </c>
      <c r="G36595">
        <v>0</v>
      </c>
      <c r="H36595">
        <f>IF(P_therm_2024[[#This Row],[P Fare Gouwe (kW)]]&lt;0,0,P_therm_2024[[#This Row],[P Fare Gouwe (kW)]])</f>
        <v>0</v>
      </c>
      <c r="I36595">
        <f>IF(P_therm_2024[[#This Row],[Puissance FARE-MERI kW]]&lt;0,0,P_therm_2024[[#This Row],[Puissance FARE-MERI kW]])</f>
        <v>0</v>
      </c>
      <c r="J365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553.966666666631</v>
      </c>
      <c r="K36595"/>
    </row>
    <row r="36596" spans="1:11">
      <c r="A36596" s="1">
        <v>45546.125</v>
      </c>
      <c r="B36596">
        <v>8897.1666666666606</v>
      </c>
      <c r="C36596">
        <v>0</v>
      </c>
      <c r="D36596">
        <v>38658.466666666602</v>
      </c>
      <c r="E36596">
        <v>0</v>
      </c>
      <c r="F36596">
        <v>0</v>
      </c>
      <c r="G36596">
        <v>0</v>
      </c>
      <c r="H36596">
        <f>IF(P_therm_2024[[#This Row],[P Fare Gouwe (kW)]]&lt;0,0,P_therm_2024[[#This Row],[P Fare Gouwe (kW)]])</f>
        <v>0</v>
      </c>
      <c r="I36596">
        <f>IF(P_therm_2024[[#This Row],[Puissance FARE-MERI kW]]&lt;0,0,P_therm_2024[[#This Row],[Puissance FARE-MERI kW]])</f>
        <v>0</v>
      </c>
      <c r="J365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555.633333333259</v>
      </c>
      <c r="K36596"/>
    </row>
    <row r="36597" spans="1:11">
      <c r="A36597" s="1">
        <v>45546.131944444445</v>
      </c>
      <c r="B36597">
        <v>8841.3333333333303</v>
      </c>
      <c r="C36597">
        <v>0</v>
      </c>
      <c r="D36597">
        <v>38681.983333333301</v>
      </c>
      <c r="E36597">
        <v>0</v>
      </c>
      <c r="F36597">
        <v>0</v>
      </c>
      <c r="G36597">
        <v>0</v>
      </c>
      <c r="H36597">
        <f>IF(P_therm_2024[[#This Row],[P Fare Gouwe (kW)]]&lt;0,0,P_therm_2024[[#This Row],[P Fare Gouwe (kW)]])</f>
        <v>0</v>
      </c>
      <c r="I36597">
        <f>IF(P_therm_2024[[#This Row],[Puissance FARE-MERI kW]]&lt;0,0,P_therm_2024[[#This Row],[Puissance FARE-MERI kW]])</f>
        <v>0</v>
      </c>
      <c r="J365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523.316666666629</v>
      </c>
      <c r="K36597"/>
    </row>
    <row r="36598" spans="1:11">
      <c r="A36598" s="1">
        <v>45546.138888888891</v>
      </c>
      <c r="B36598">
        <v>8862.1666666666606</v>
      </c>
      <c r="C36598">
        <v>0</v>
      </c>
      <c r="D36598">
        <v>38842.233333333301</v>
      </c>
      <c r="E36598">
        <v>0</v>
      </c>
      <c r="F36598">
        <v>0</v>
      </c>
      <c r="G36598">
        <v>0</v>
      </c>
      <c r="H36598">
        <f>IF(P_therm_2024[[#This Row],[P Fare Gouwe (kW)]]&lt;0,0,P_therm_2024[[#This Row],[P Fare Gouwe (kW)]])</f>
        <v>0</v>
      </c>
      <c r="I36598">
        <f>IF(P_therm_2024[[#This Row],[Puissance FARE-MERI kW]]&lt;0,0,P_therm_2024[[#This Row],[Puissance FARE-MERI kW]])</f>
        <v>0</v>
      </c>
      <c r="J365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704.399999999965</v>
      </c>
      <c r="K36598"/>
    </row>
    <row r="36599" spans="1:11">
      <c r="A36599" s="1">
        <v>45546.145833333336</v>
      </c>
      <c r="B36599">
        <v>9009.3333333333303</v>
      </c>
      <c r="C36599">
        <v>0</v>
      </c>
      <c r="D36599">
        <v>38797.35</v>
      </c>
      <c r="E36599">
        <v>0</v>
      </c>
      <c r="F36599">
        <v>0</v>
      </c>
      <c r="G36599">
        <v>0</v>
      </c>
      <c r="H36599">
        <f>IF(P_therm_2024[[#This Row],[P Fare Gouwe (kW)]]&lt;0,0,P_therm_2024[[#This Row],[P Fare Gouwe (kW)]])</f>
        <v>0</v>
      </c>
      <c r="I36599">
        <f>IF(P_therm_2024[[#This Row],[Puissance FARE-MERI kW]]&lt;0,0,P_therm_2024[[#This Row],[Puissance FARE-MERI kW]])</f>
        <v>0</v>
      </c>
      <c r="J365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806.683333333327</v>
      </c>
      <c r="K36599"/>
    </row>
    <row r="36600" spans="1:11">
      <c r="A36600" s="1">
        <v>45546.152777777781</v>
      </c>
      <c r="B36600">
        <v>9300</v>
      </c>
      <c r="C36600">
        <v>0</v>
      </c>
      <c r="D36600">
        <v>38803.65</v>
      </c>
      <c r="E36600">
        <v>0</v>
      </c>
      <c r="F36600">
        <v>0</v>
      </c>
      <c r="G36600">
        <v>0</v>
      </c>
      <c r="H36600">
        <f>IF(P_therm_2024[[#This Row],[P Fare Gouwe (kW)]]&lt;0,0,P_therm_2024[[#This Row],[P Fare Gouwe (kW)]])</f>
        <v>0</v>
      </c>
      <c r="I36600">
        <f>IF(P_therm_2024[[#This Row],[Puissance FARE-MERI kW]]&lt;0,0,P_therm_2024[[#This Row],[Puissance FARE-MERI kW]])</f>
        <v>0</v>
      </c>
      <c r="J366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103.65</v>
      </c>
      <c r="K36600"/>
    </row>
    <row r="36601" spans="1:11">
      <c r="A36601" s="1">
        <v>45546.159722222219</v>
      </c>
      <c r="B36601">
        <v>9645.8333333333303</v>
      </c>
      <c r="C36601">
        <v>0</v>
      </c>
      <c r="D36601">
        <v>38779.65</v>
      </c>
      <c r="E36601">
        <v>0</v>
      </c>
      <c r="F36601">
        <v>0</v>
      </c>
      <c r="G36601">
        <v>0</v>
      </c>
      <c r="H36601">
        <f>IF(P_therm_2024[[#This Row],[P Fare Gouwe (kW)]]&lt;0,0,P_therm_2024[[#This Row],[P Fare Gouwe (kW)]])</f>
        <v>0</v>
      </c>
      <c r="I36601">
        <f>IF(P_therm_2024[[#This Row],[Puissance FARE-MERI kW]]&lt;0,0,P_therm_2024[[#This Row],[Puissance FARE-MERI kW]])</f>
        <v>0</v>
      </c>
      <c r="J366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425.48333333333</v>
      </c>
      <c r="K36601"/>
    </row>
    <row r="36602" spans="1:11">
      <c r="A36602" s="1">
        <v>45546.166666666664</v>
      </c>
      <c r="B36602">
        <v>10182.333333333299</v>
      </c>
      <c r="C36602">
        <v>0</v>
      </c>
      <c r="D36602">
        <v>38786.550000000003</v>
      </c>
      <c r="E36602">
        <v>0</v>
      </c>
      <c r="F36602">
        <v>0</v>
      </c>
      <c r="G36602">
        <v>0</v>
      </c>
      <c r="H36602">
        <f>IF(P_therm_2024[[#This Row],[P Fare Gouwe (kW)]]&lt;0,0,P_therm_2024[[#This Row],[P Fare Gouwe (kW)]])</f>
        <v>0</v>
      </c>
      <c r="I36602">
        <f>IF(P_therm_2024[[#This Row],[Puissance FARE-MERI kW]]&lt;0,0,P_therm_2024[[#This Row],[Puissance FARE-MERI kW]])</f>
        <v>0</v>
      </c>
      <c r="J366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968.883333333302</v>
      </c>
      <c r="K36602"/>
    </row>
    <row r="36603" spans="1:11">
      <c r="A36603" s="1">
        <v>45546.173611111109</v>
      </c>
      <c r="B36603">
        <v>10284.833333333299</v>
      </c>
      <c r="C36603">
        <v>0</v>
      </c>
      <c r="D36603">
        <v>39364.933333333298</v>
      </c>
      <c r="E36603">
        <v>100</v>
      </c>
      <c r="F36603">
        <v>0</v>
      </c>
      <c r="G36603">
        <v>0</v>
      </c>
      <c r="H36603">
        <f>IF(P_therm_2024[[#This Row],[P Fare Gouwe (kW)]]&lt;0,0,P_therm_2024[[#This Row],[P Fare Gouwe (kW)]])</f>
        <v>0</v>
      </c>
      <c r="I36603">
        <f>IF(P_therm_2024[[#This Row],[Puissance FARE-MERI kW]]&lt;0,0,P_therm_2024[[#This Row],[Puissance FARE-MERI kW]])</f>
        <v>0</v>
      </c>
      <c r="J366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749.766666666597</v>
      </c>
      <c r="K36603"/>
    </row>
    <row r="36604" spans="1:11">
      <c r="A36604" s="1">
        <v>45546.180555555555</v>
      </c>
      <c r="B36604">
        <v>9510.8333333333303</v>
      </c>
      <c r="C36604">
        <v>0</v>
      </c>
      <c r="D36604">
        <v>40990.466666666602</v>
      </c>
      <c r="E36604">
        <v>0</v>
      </c>
      <c r="F36604">
        <v>0</v>
      </c>
      <c r="G36604">
        <v>0</v>
      </c>
      <c r="H36604">
        <f>IF(P_therm_2024[[#This Row],[P Fare Gouwe (kW)]]&lt;0,0,P_therm_2024[[#This Row],[P Fare Gouwe (kW)]])</f>
        <v>0</v>
      </c>
      <c r="I36604">
        <f>IF(P_therm_2024[[#This Row],[Puissance FARE-MERI kW]]&lt;0,0,P_therm_2024[[#This Row],[Puissance FARE-MERI kW]])</f>
        <v>0</v>
      </c>
      <c r="J366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501.29999999993</v>
      </c>
      <c r="K36604"/>
    </row>
    <row r="36605" spans="1:11">
      <c r="A36605" s="1">
        <v>45546.1875</v>
      </c>
      <c r="B36605">
        <v>9990.1666666666606</v>
      </c>
      <c r="C36605">
        <v>0</v>
      </c>
      <c r="D36605">
        <v>41227.683333333298</v>
      </c>
      <c r="E36605">
        <v>180</v>
      </c>
      <c r="F36605">
        <v>0</v>
      </c>
      <c r="G36605">
        <v>0</v>
      </c>
      <c r="H36605">
        <f>IF(P_therm_2024[[#This Row],[P Fare Gouwe (kW)]]&lt;0,0,P_therm_2024[[#This Row],[P Fare Gouwe (kW)]])</f>
        <v>0</v>
      </c>
      <c r="I36605">
        <f>IF(P_therm_2024[[#This Row],[Puissance FARE-MERI kW]]&lt;0,0,P_therm_2024[[#This Row],[Puissance FARE-MERI kW]])</f>
        <v>0</v>
      </c>
      <c r="J366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97.849999999962</v>
      </c>
      <c r="K36605"/>
    </row>
    <row r="36606" spans="1:11">
      <c r="A36606" s="1">
        <v>45546.194444444445</v>
      </c>
      <c r="B36606">
        <v>10181.833333333299</v>
      </c>
      <c r="C36606">
        <v>0</v>
      </c>
      <c r="D36606">
        <v>41484.333333333299</v>
      </c>
      <c r="E36606">
        <v>0</v>
      </c>
      <c r="F36606">
        <v>0</v>
      </c>
      <c r="G36606">
        <v>0</v>
      </c>
      <c r="H36606">
        <f>IF(P_therm_2024[[#This Row],[P Fare Gouwe (kW)]]&lt;0,0,P_therm_2024[[#This Row],[P Fare Gouwe (kW)]])</f>
        <v>0</v>
      </c>
      <c r="I36606">
        <f>IF(P_therm_2024[[#This Row],[Puissance FARE-MERI kW]]&lt;0,0,P_therm_2024[[#This Row],[Puissance FARE-MERI kW]])</f>
        <v>0</v>
      </c>
      <c r="J366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666.166666666599</v>
      </c>
      <c r="K36606"/>
    </row>
    <row r="36607" spans="1:11">
      <c r="A36607" s="1">
        <v>45546.201388888891</v>
      </c>
      <c r="B36607">
        <v>10923.833333333299</v>
      </c>
      <c r="C36607">
        <v>0</v>
      </c>
      <c r="D36607">
        <v>41534.616666666603</v>
      </c>
      <c r="E36607">
        <v>0</v>
      </c>
      <c r="F36607">
        <v>0</v>
      </c>
      <c r="G36607">
        <v>0</v>
      </c>
      <c r="H36607">
        <f>IF(P_therm_2024[[#This Row],[P Fare Gouwe (kW)]]&lt;0,0,P_therm_2024[[#This Row],[P Fare Gouwe (kW)]])</f>
        <v>0</v>
      </c>
      <c r="I36607">
        <f>IF(P_therm_2024[[#This Row],[Puissance FARE-MERI kW]]&lt;0,0,P_therm_2024[[#This Row],[Puissance FARE-MERI kW]])</f>
        <v>0</v>
      </c>
      <c r="J366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458.449999999903</v>
      </c>
      <c r="K36607"/>
    </row>
    <row r="36608" spans="1:11">
      <c r="A36608" s="1">
        <v>45546.208333333336</v>
      </c>
      <c r="B36608">
        <v>12336.833333333299</v>
      </c>
      <c r="C36608">
        <v>0</v>
      </c>
      <c r="D36608">
        <v>41526.433333333298</v>
      </c>
      <c r="E36608">
        <v>0</v>
      </c>
      <c r="F36608">
        <v>0</v>
      </c>
      <c r="G36608">
        <v>0</v>
      </c>
      <c r="H36608">
        <f>IF(P_therm_2024[[#This Row],[P Fare Gouwe (kW)]]&lt;0,0,P_therm_2024[[#This Row],[P Fare Gouwe (kW)]])</f>
        <v>0</v>
      </c>
      <c r="I36608">
        <f>IF(P_therm_2024[[#This Row],[Puissance FARE-MERI kW]]&lt;0,0,P_therm_2024[[#This Row],[Puissance FARE-MERI kW]])</f>
        <v>0</v>
      </c>
      <c r="J366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863.266666666597</v>
      </c>
      <c r="K36608"/>
    </row>
    <row r="36609" spans="1:11">
      <c r="A36609" s="1">
        <v>45546.215277777781</v>
      </c>
      <c r="B36609">
        <v>14372.333333333299</v>
      </c>
      <c r="C36609">
        <v>0</v>
      </c>
      <c r="D36609">
        <v>41544.333333333299</v>
      </c>
      <c r="E36609">
        <v>80</v>
      </c>
      <c r="F36609">
        <v>0</v>
      </c>
      <c r="G36609">
        <v>0</v>
      </c>
      <c r="H36609">
        <f>IF(P_therm_2024[[#This Row],[P Fare Gouwe (kW)]]&lt;0,0,P_therm_2024[[#This Row],[P Fare Gouwe (kW)]])</f>
        <v>0</v>
      </c>
      <c r="I36609">
        <f>IF(P_therm_2024[[#This Row],[Puissance FARE-MERI kW]]&lt;0,0,P_therm_2024[[#This Row],[Puissance FARE-MERI kW]])</f>
        <v>0</v>
      </c>
      <c r="J366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96.666666666599</v>
      </c>
      <c r="K36609"/>
    </row>
    <row r="36610" spans="1:11">
      <c r="A36610" s="1">
        <v>45546.222222222219</v>
      </c>
      <c r="B36610">
        <v>15323.333333333299</v>
      </c>
      <c r="C36610">
        <v>0</v>
      </c>
      <c r="D36610">
        <v>41509.85</v>
      </c>
      <c r="E36610">
        <v>40</v>
      </c>
      <c r="F36610">
        <v>0</v>
      </c>
      <c r="G36610">
        <v>0</v>
      </c>
      <c r="H36610">
        <f>IF(P_therm_2024[[#This Row],[P Fare Gouwe (kW)]]&lt;0,0,P_therm_2024[[#This Row],[P Fare Gouwe (kW)]])</f>
        <v>0</v>
      </c>
      <c r="I36610">
        <f>IF(P_therm_2024[[#This Row],[Puissance FARE-MERI kW]]&lt;0,0,P_therm_2024[[#This Row],[Puissance FARE-MERI kW]])</f>
        <v>0</v>
      </c>
      <c r="J366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73.183333333298</v>
      </c>
      <c r="K36610"/>
    </row>
    <row r="36611" spans="1:11">
      <c r="A36611" s="1">
        <v>45546.229166666664</v>
      </c>
      <c r="B36611">
        <v>16713.5</v>
      </c>
      <c r="C36611">
        <v>0</v>
      </c>
      <c r="D36611">
        <v>41492.266666666597</v>
      </c>
      <c r="E36611">
        <v>0</v>
      </c>
      <c r="F36611">
        <v>0</v>
      </c>
      <c r="G36611">
        <v>0</v>
      </c>
      <c r="H36611">
        <f>IF(P_therm_2024[[#This Row],[P Fare Gouwe (kW)]]&lt;0,0,P_therm_2024[[#This Row],[P Fare Gouwe (kW)]])</f>
        <v>0</v>
      </c>
      <c r="I36611">
        <f>IF(P_therm_2024[[#This Row],[Puissance FARE-MERI kW]]&lt;0,0,P_therm_2024[[#This Row],[Puissance FARE-MERI kW]])</f>
        <v>0</v>
      </c>
      <c r="J366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05.766666666597</v>
      </c>
      <c r="K36611"/>
    </row>
    <row r="36612" spans="1:11">
      <c r="A36612" s="1">
        <v>45546.236111111109</v>
      </c>
      <c r="B36612">
        <v>17794.166666666599</v>
      </c>
      <c r="C36612">
        <v>0</v>
      </c>
      <c r="D36612">
        <v>41511.183333333298</v>
      </c>
      <c r="E36612">
        <v>0</v>
      </c>
      <c r="F36612">
        <v>0</v>
      </c>
      <c r="G36612">
        <v>0</v>
      </c>
      <c r="H36612">
        <f>IF(P_therm_2024[[#This Row],[P Fare Gouwe (kW)]]&lt;0,0,P_therm_2024[[#This Row],[P Fare Gouwe (kW)]])</f>
        <v>0</v>
      </c>
      <c r="I36612">
        <f>IF(P_therm_2024[[#This Row],[Puissance FARE-MERI kW]]&lt;0,0,P_therm_2024[[#This Row],[Puissance FARE-MERI kW]])</f>
        <v>0</v>
      </c>
      <c r="J366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305.349999999897</v>
      </c>
      <c r="K36612"/>
    </row>
    <row r="36613" spans="1:11">
      <c r="A36613" s="1">
        <v>45546.243055555555</v>
      </c>
      <c r="B36613">
        <v>18504.666666666599</v>
      </c>
      <c r="C36613">
        <v>0</v>
      </c>
      <c r="D36613">
        <v>41550.0666666666</v>
      </c>
      <c r="E36613">
        <v>20</v>
      </c>
      <c r="F36613">
        <v>0</v>
      </c>
      <c r="G36613">
        <v>0</v>
      </c>
      <c r="H36613">
        <f>IF(P_therm_2024[[#This Row],[P Fare Gouwe (kW)]]&lt;0,0,P_therm_2024[[#This Row],[P Fare Gouwe (kW)]])</f>
        <v>0</v>
      </c>
      <c r="I36613">
        <f>IF(P_therm_2024[[#This Row],[Puissance FARE-MERI kW]]&lt;0,0,P_therm_2024[[#This Row],[Puissance FARE-MERI kW]])</f>
        <v>0</v>
      </c>
      <c r="J366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074.733333333199</v>
      </c>
      <c r="K36613"/>
    </row>
    <row r="36614" spans="1:11">
      <c r="A36614" s="1">
        <v>45546.25</v>
      </c>
      <c r="B36614">
        <v>18918.333333333299</v>
      </c>
      <c r="C36614">
        <v>191.73021288410899</v>
      </c>
      <c r="D36614">
        <v>41577</v>
      </c>
      <c r="E36614">
        <v>0</v>
      </c>
      <c r="F36614">
        <v>0</v>
      </c>
      <c r="G36614">
        <v>0</v>
      </c>
      <c r="H36614">
        <f>IF(P_therm_2024[[#This Row],[P Fare Gouwe (kW)]]&lt;0,0,P_therm_2024[[#This Row],[P Fare Gouwe (kW)]])</f>
        <v>0</v>
      </c>
      <c r="I36614">
        <f>IF(P_therm_2024[[#This Row],[Puissance FARE-MERI kW]]&lt;0,0,P_therm_2024[[#This Row],[Puissance FARE-MERI kW]])</f>
        <v>0</v>
      </c>
      <c r="J366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687.06354621741</v>
      </c>
      <c r="K36614"/>
    </row>
    <row r="36615" spans="1:11">
      <c r="A36615" s="1">
        <v>45546.256944444445</v>
      </c>
      <c r="B36615">
        <v>19294.833333333299</v>
      </c>
      <c r="C36615">
        <v>446.40432744834197</v>
      </c>
      <c r="D36615">
        <v>41592.25</v>
      </c>
      <c r="E36615">
        <v>50</v>
      </c>
      <c r="F36615">
        <v>0</v>
      </c>
      <c r="G36615">
        <v>0</v>
      </c>
      <c r="H36615">
        <f>IF(P_therm_2024[[#This Row],[P Fare Gouwe (kW)]]&lt;0,0,P_therm_2024[[#This Row],[P Fare Gouwe (kW)]])</f>
        <v>0</v>
      </c>
      <c r="I36615">
        <f>IF(P_therm_2024[[#This Row],[Puissance FARE-MERI kW]]&lt;0,0,P_therm_2024[[#This Row],[Puissance FARE-MERI kW]])</f>
        <v>0</v>
      </c>
      <c r="J366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383.48766078164</v>
      </c>
      <c r="K36615"/>
    </row>
    <row r="36616" spans="1:11">
      <c r="A36616" s="1">
        <v>45546.263888888891</v>
      </c>
      <c r="B36616">
        <v>19465.5</v>
      </c>
      <c r="C36616">
        <v>745.12608315889304</v>
      </c>
      <c r="D36616">
        <v>41565.833333333299</v>
      </c>
      <c r="E36616">
        <v>0</v>
      </c>
      <c r="F36616">
        <v>0</v>
      </c>
      <c r="G36616">
        <v>0</v>
      </c>
      <c r="H36616">
        <f>IF(P_therm_2024[[#This Row],[P Fare Gouwe (kW)]]&lt;0,0,P_therm_2024[[#This Row],[P Fare Gouwe (kW)]])</f>
        <v>0</v>
      </c>
      <c r="I36616">
        <f>IF(P_therm_2024[[#This Row],[Puissance FARE-MERI kW]]&lt;0,0,P_therm_2024[[#This Row],[Puissance FARE-MERI kW]])</f>
        <v>0</v>
      </c>
      <c r="J366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76.459416492187</v>
      </c>
      <c r="K36616"/>
    </row>
    <row r="36617" spans="1:11">
      <c r="A36617" s="1">
        <v>45546.270833333336</v>
      </c>
      <c r="B36617">
        <v>20141.5</v>
      </c>
      <c r="C36617">
        <v>1229.50100072329</v>
      </c>
      <c r="D36617">
        <v>41495.8166666666</v>
      </c>
      <c r="E36617">
        <v>0</v>
      </c>
      <c r="F36617">
        <v>0</v>
      </c>
      <c r="G36617">
        <v>0</v>
      </c>
      <c r="H36617">
        <f>IF(P_therm_2024[[#This Row],[P Fare Gouwe (kW)]]&lt;0,0,P_therm_2024[[#This Row],[P Fare Gouwe (kW)]])</f>
        <v>0</v>
      </c>
      <c r="I36617">
        <f>IF(P_therm_2024[[#This Row],[Puissance FARE-MERI kW]]&lt;0,0,P_therm_2024[[#This Row],[Puissance FARE-MERI kW]])</f>
        <v>0</v>
      </c>
      <c r="J366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866.817667389885</v>
      </c>
      <c r="K36617"/>
    </row>
    <row r="36618" spans="1:11">
      <c r="A36618" s="1">
        <v>45546.277777777781</v>
      </c>
      <c r="B36618">
        <v>20578.333333333299</v>
      </c>
      <c r="C36618">
        <v>2045.89939249093</v>
      </c>
      <c r="D36618">
        <v>41244.483333333301</v>
      </c>
      <c r="E36618">
        <v>0</v>
      </c>
      <c r="F36618">
        <v>0</v>
      </c>
      <c r="G36618">
        <v>0</v>
      </c>
      <c r="H36618">
        <f>IF(P_therm_2024[[#This Row],[P Fare Gouwe (kW)]]&lt;0,0,P_therm_2024[[#This Row],[P Fare Gouwe (kW)]])</f>
        <v>0</v>
      </c>
      <c r="I36618">
        <f>IF(P_therm_2024[[#This Row],[Puissance FARE-MERI kW]]&lt;0,0,P_therm_2024[[#This Row],[Puissance FARE-MERI kW]])</f>
        <v>0</v>
      </c>
      <c r="J366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868.71605915753</v>
      </c>
      <c r="K36618"/>
    </row>
    <row r="36619" spans="1:11">
      <c r="A36619" s="1">
        <v>45546.284722222219</v>
      </c>
      <c r="B36619">
        <v>21612.5</v>
      </c>
      <c r="C36619">
        <v>3016.8539643425302</v>
      </c>
      <c r="D36619">
        <v>40569.366666666603</v>
      </c>
      <c r="E36619">
        <v>0</v>
      </c>
      <c r="F36619">
        <v>0</v>
      </c>
      <c r="G36619">
        <v>0</v>
      </c>
      <c r="H36619">
        <f>IF(P_therm_2024[[#This Row],[P Fare Gouwe (kW)]]&lt;0,0,P_therm_2024[[#This Row],[P Fare Gouwe (kW)]])</f>
        <v>0</v>
      </c>
      <c r="I36619">
        <f>IF(P_therm_2024[[#This Row],[Puissance FARE-MERI kW]]&lt;0,0,P_therm_2024[[#This Row],[Puissance FARE-MERI kW]])</f>
        <v>0</v>
      </c>
      <c r="J366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198.720631009135</v>
      </c>
      <c r="K36619"/>
    </row>
    <row r="36620" spans="1:11">
      <c r="A36620" s="1">
        <v>45546.291666666664</v>
      </c>
      <c r="B36620">
        <v>22252</v>
      </c>
      <c r="C36620">
        <v>4426.0062049950502</v>
      </c>
      <c r="D36620">
        <v>40452.166666666599</v>
      </c>
      <c r="E36620">
        <v>0</v>
      </c>
      <c r="F36620">
        <v>0</v>
      </c>
      <c r="G36620">
        <v>0</v>
      </c>
      <c r="H36620">
        <f>IF(P_therm_2024[[#This Row],[P Fare Gouwe (kW)]]&lt;0,0,P_therm_2024[[#This Row],[P Fare Gouwe (kW)]])</f>
        <v>0</v>
      </c>
      <c r="I36620">
        <f>IF(P_therm_2024[[#This Row],[Puissance FARE-MERI kW]]&lt;0,0,P_therm_2024[[#This Row],[Puissance FARE-MERI kW]])</f>
        <v>0</v>
      </c>
      <c r="J366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130.172871661649</v>
      </c>
      <c r="K36620"/>
    </row>
    <row r="36621" spans="1:11">
      <c r="A36621" s="1">
        <v>45546.298611111109</v>
      </c>
      <c r="B36621">
        <v>22528.166666666599</v>
      </c>
      <c r="C36621">
        <v>6180.7634795792601</v>
      </c>
      <c r="D36621">
        <v>40414.5</v>
      </c>
      <c r="E36621">
        <v>0</v>
      </c>
      <c r="F36621">
        <v>0</v>
      </c>
      <c r="G36621">
        <v>0</v>
      </c>
      <c r="H36621">
        <f>IF(P_therm_2024[[#This Row],[P Fare Gouwe (kW)]]&lt;0,0,P_therm_2024[[#This Row],[P Fare Gouwe (kW)]])</f>
        <v>0</v>
      </c>
      <c r="I36621">
        <f>IF(P_therm_2024[[#This Row],[Puissance FARE-MERI kW]]&lt;0,0,P_therm_2024[[#This Row],[Puissance FARE-MERI kW]])</f>
        <v>0</v>
      </c>
      <c r="J366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123.430146245868</v>
      </c>
      <c r="K36621"/>
    </row>
    <row r="36622" spans="1:11">
      <c r="A36622" s="1">
        <v>45546.305555555555</v>
      </c>
      <c r="B36622">
        <v>22813.666666666599</v>
      </c>
      <c r="C36622">
        <v>6897.51748653494</v>
      </c>
      <c r="D36622">
        <v>40417.5</v>
      </c>
      <c r="E36622">
        <v>0</v>
      </c>
      <c r="F36622">
        <v>0</v>
      </c>
      <c r="G36622">
        <v>0</v>
      </c>
      <c r="H36622">
        <f>IF(P_therm_2024[[#This Row],[P Fare Gouwe (kW)]]&lt;0,0,P_therm_2024[[#This Row],[P Fare Gouwe (kW)]])</f>
        <v>0</v>
      </c>
      <c r="I36622">
        <f>IF(P_therm_2024[[#This Row],[Puissance FARE-MERI kW]]&lt;0,0,P_therm_2024[[#This Row],[Puissance FARE-MERI kW]])</f>
        <v>0</v>
      </c>
      <c r="J366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128.684153201539</v>
      </c>
      <c r="K36622"/>
    </row>
    <row r="36623" spans="1:11">
      <c r="A36623" s="1">
        <v>45546.3125</v>
      </c>
      <c r="B36623">
        <v>23297.333333333299</v>
      </c>
      <c r="C36623">
        <v>7766.9465766672301</v>
      </c>
      <c r="D36623">
        <v>40350.933333333298</v>
      </c>
      <c r="E36623">
        <v>0</v>
      </c>
      <c r="F36623">
        <v>0</v>
      </c>
      <c r="G36623">
        <v>0</v>
      </c>
      <c r="H36623">
        <f>IF(P_therm_2024[[#This Row],[P Fare Gouwe (kW)]]&lt;0,0,P_therm_2024[[#This Row],[P Fare Gouwe (kW)]])</f>
        <v>0</v>
      </c>
      <c r="I36623">
        <f>IF(P_therm_2024[[#This Row],[Puissance FARE-MERI kW]]&lt;0,0,P_therm_2024[[#This Row],[Puissance FARE-MERI kW]])</f>
        <v>0</v>
      </c>
      <c r="J366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415.213243333827</v>
      </c>
      <c r="K36623"/>
    </row>
    <row r="36624" spans="1:11">
      <c r="A36624" s="1">
        <v>45546.319444444445</v>
      </c>
      <c r="B36624">
        <v>23110.333333333299</v>
      </c>
      <c r="C36624">
        <v>9201.4394033893004</v>
      </c>
      <c r="D36624">
        <v>40338.666666666599</v>
      </c>
      <c r="E36624">
        <v>0</v>
      </c>
      <c r="F36624">
        <v>0</v>
      </c>
      <c r="G36624">
        <v>0</v>
      </c>
      <c r="H36624">
        <f>IF(P_therm_2024[[#This Row],[P Fare Gouwe (kW)]]&lt;0,0,P_therm_2024[[#This Row],[P Fare Gouwe (kW)]])</f>
        <v>0</v>
      </c>
      <c r="I36624">
        <f>IF(P_therm_2024[[#This Row],[Puissance FARE-MERI kW]]&lt;0,0,P_therm_2024[[#This Row],[Puissance FARE-MERI kW]])</f>
        <v>0</v>
      </c>
      <c r="J366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650.439403389202</v>
      </c>
      <c r="K36624"/>
    </row>
    <row r="36625" spans="1:11">
      <c r="A36625" s="1">
        <v>45546.326388888891</v>
      </c>
      <c r="B36625">
        <v>22649.166666666599</v>
      </c>
      <c r="C36625">
        <v>10668.274174301299</v>
      </c>
      <c r="D36625">
        <v>40324.8166666666</v>
      </c>
      <c r="E36625">
        <v>0</v>
      </c>
      <c r="F36625">
        <v>0</v>
      </c>
      <c r="G36625">
        <v>0</v>
      </c>
      <c r="H36625">
        <f>IF(P_therm_2024[[#This Row],[P Fare Gouwe (kW)]]&lt;0,0,P_therm_2024[[#This Row],[P Fare Gouwe (kW)]])</f>
        <v>0</v>
      </c>
      <c r="I36625">
        <f>IF(P_therm_2024[[#This Row],[Puissance FARE-MERI kW]]&lt;0,0,P_therm_2024[[#This Row],[Puissance FARE-MERI kW]])</f>
        <v>0</v>
      </c>
      <c r="J366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642.257507634495</v>
      </c>
      <c r="K36625"/>
    </row>
    <row r="36626" spans="1:11">
      <c r="A36626" s="1">
        <v>45546.333333333336</v>
      </c>
      <c r="B36626">
        <v>23397.833333333299</v>
      </c>
      <c r="C36626">
        <v>10676.104605970701</v>
      </c>
      <c r="D36626">
        <v>40433.333333333299</v>
      </c>
      <c r="E36626">
        <v>0</v>
      </c>
      <c r="F36626">
        <v>0</v>
      </c>
      <c r="G36626">
        <v>0</v>
      </c>
      <c r="H36626">
        <f>IF(P_therm_2024[[#This Row],[P Fare Gouwe (kW)]]&lt;0,0,P_therm_2024[[#This Row],[P Fare Gouwe (kW)]])</f>
        <v>0</v>
      </c>
      <c r="I36626">
        <f>IF(P_therm_2024[[#This Row],[Puissance FARE-MERI kW]]&lt;0,0,P_therm_2024[[#This Row],[Puissance FARE-MERI kW]])</f>
        <v>0</v>
      </c>
      <c r="J366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507.271272637299</v>
      </c>
      <c r="K36626"/>
    </row>
    <row r="36627" spans="1:11">
      <c r="A36627" s="1">
        <v>45546.340277777781</v>
      </c>
      <c r="B36627">
        <v>25644.833333333299</v>
      </c>
      <c r="C36627">
        <v>8873.2396222450607</v>
      </c>
      <c r="D36627">
        <v>40772.716666666602</v>
      </c>
      <c r="E36627">
        <v>0</v>
      </c>
      <c r="F36627">
        <v>0</v>
      </c>
      <c r="G36627">
        <v>0</v>
      </c>
      <c r="H36627">
        <f>IF(P_therm_2024[[#This Row],[P Fare Gouwe (kW)]]&lt;0,0,P_therm_2024[[#This Row],[P Fare Gouwe (kW)]])</f>
        <v>0</v>
      </c>
      <c r="I36627">
        <f>IF(P_therm_2024[[#This Row],[Puissance FARE-MERI kW]]&lt;0,0,P_therm_2024[[#This Row],[Puissance FARE-MERI kW]])</f>
        <v>0</v>
      </c>
      <c r="J366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290.789622244964</v>
      </c>
      <c r="K36627"/>
    </row>
    <row r="36628" spans="1:11">
      <c r="A36628" s="1">
        <v>45546.347222222219</v>
      </c>
      <c r="B36628">
        <v>25309.833333333299</v>
      </c>
      <c r="C36628">
        <v>9126.2212831178804</v>
      </c>
      <c r="D36628">
        <v>41408.449999999997</v>
      </c>
      <c r="E36628">
        <v>0</v>
      </c>
      <c r="F36628">
        <v>0</v>
      </c>
      <c r="G36628">
        <v>0</v>
      </c>
      <c r="H36628">
        <f>IF(P_therm_2024[[#This Row],[P Fare Gouwe (kW)]]&lt;0,0,P_therm_2024[[#This Row],[P Fare Gouwe (kW)]])</f>
        <v>0</v>
      </c>
      <c r="I36628">
        <f>IF(P_therm_2024[[#This Row],[Puissance FARE-MERI kW]]&lt;0,0,P_therm_2024[[#This Row],[Puissance FARE-MERI kW]])</f>
        <v>0</v>
      </c>
      <c r="J366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844.504616451173</v>
      </c>
      <c r="K36628"/>
    </row>
    <row r="36629" spans="1:11">
      <c r="A36629" s="1">
        <v>45546.354166666664</v>
      </c>
      <c r="B36629">
        <v>24175.5</v>
      </c>
      <c r="C36629">
        <v>9719.9454122349598</v>
      </c>
      <c r="D36629">
        <v>41398.800000000003</v>
      </c>
      <c r="E36629">
        <v>0</v>
      </c>
      <c r="F36629">
        <v>0</v>
      </c>
      <c r="G36629">
        <v>0</v>
      </c>
      <c r="H36629">
        <f>IF(P_therm_2024[[#This Row],[P Fare Gouwe (kW)]]&lt;0,0,P_therm_2024[[#This Row],[P Fare Gouwe (kW)]])</f>
        <v>0</v>
      </c>
      <c r="I36629">
        <f>IF(P_therm_2024[[#This Row],[Puissance FARE-MERI kW]]&lt;0,0,P_therm_2024[[#This Row],[Puissance FARE-MERI kW]])</f>
        <v>0</v>
      </c>
      <c r="J366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294.245412234959</v>
      </c>
      <c r="K36629"/>
    </row>
    <row r="36630" spans="1:11">
      <c r="A36630" s="1">
        <v>45546.361111111109</v>
      </c>
      <c r="B36630">
        <v>24813.5</v>
      </c>
      <c r="C36630">
        <v>10483.1939518048</v>
      </c>
      <c r="D36630">
        <v>41168.366666666603</v>
      </c>
      <c r="E36630">
        <v>0</v>
      </c>
      <c r="F36630">
        <v>0</v>
      </c>
      <c r="G36630">
        <v>0</v>
      </c>
      <c r="H36630">
        <f>IF(P_therm_2024[[#This Row],[P Fare Gouwe (kW)]]&lt;0,0,P_therm_2024[[#This Row],[P Fare Gouwe (kW)]])</f>
        <v>0</v>
      </c>
      <c r="I36630">
        <f>IF(P_therm_2024[[#This Row],[Puissance FARE-MERI kW]]&lt;0,0,P_therm_2024[[#This Row],[Puissance FARE-MERI kW]])</f>
        <v>0</v>
      </c>
      <c r="J366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465.060618471412</v>
      </c>
      <c r="K36630"/>
    </row>
    <row r="36631" spans="1:11">
      <c r="A36631" s="1">
        <v>45546.368055555555</v>
      </c>
      <c r="B36631">
        <v>25127.166666666599</v>
      </c>
      <c r="C36631">
        <v>10823.3446620419</v>
      </c>
      <c r="D36631">
        <v>39793.383333333302</v>
      </c>
      <c r="E36631">
        <v>0</v>
      </c>
      <c r="F36631">
        <v>0</v>
      </c>
      <c r="G36631">
        <v>0</v>
      </c>
      <c r="H36631">
        <f>IF(P_therm_2024[[#This Row],[P Fare Gouwe (kW)]]&lt;0,0,P_therm_2024[[#This Row],[P Fare Gouwe (kW)]])</f>
        <v>0</v>
      </c>
      <c r="I36631">
        <f>IF(P_therm_2024[[#This Row],[Puissance FARE-MERI kW]]&lt;0,0,P_therm_2024[[#This Row],[Puissance FARE-MERI kW]])</f>
        <v>0</v>
      </c>
      <c r="J366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743.894662041799</v>
      </c>
      <c r="K36631"/>
    </row>
    <row r="36632" spans="1:11">
      <c r="A36632" s="1">
        <v>45546.375</v>
      </c>
      <c r="B36632">
        <v>22472.166666666599</v>
      </c>
      <c r="C36632">
        <v>14205.000887656201</v>
      </c>
      <c r="D36632">
        <v>39107.1</v>
      </c>
      <c r="E36632">
        <v>0</v>
      </c>
      <c r="F36632">
        <v>0</v>
      </c>
      <c r="G36632">
        <v>0</v>
      </c>
      <c r="H36632">
        <f>IF(P_therm_2024[[#This Row],[P Fare Gouwe (kW)]]&lt;0,0,P_therm_2024[[#This Row],[P Fare Gouwe (kW)]])</f>
        <v>0</v>
      </c>
      <c r="I36632">
        <f>IF(P_therm_2024[[#This Row],[Puissance FARE-MERI kW]]&lt;0,0,P_therm_2024[[#This Row],[Puissance FARE-MERI kW]])</f>
        <v>0</v>
      </c>
      <c r="J366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784.267554322796</v>
      </c>
      <c r="K36632"/>
    </row>
    <row r="36633" spans="1:11">
      <c r="A36633" s="1">
        <v>45546.381944444445</v>
      </c>
      <c r="B36633">
        <v>23455.166666666599</v>
      </c>
      <c r="C36633">
        <v>14587.142301633299</v>
      </c>
      <c r="D36633">
        <v>39097.883333333302</v>
      </c>
      <c r="E36633">
        <v>0</v>
      </c>
      <c r="F36633">
        <v>0</v>
      </c>
      <c r="G36633">
        <v>0</v>
      </c>
      <c r="H36633">
        <f>IF(P_therm_2024[[#This Row],[P Fare Gouwe (kW)]]&lt;0,0,P_therm_2024[[#This Row],[P Fare Gouwe (kW)]])</f>
        <v>0</v>
      </c>
      <c r="I36633">
        <f>IF(P_therm_2024[[#This Row],[Puissance FARE-MERI kW]]&lt;0,0,P_therm_2024[[#This Row],[Puissance FARE-MERI kW]])</f>
        <v>0</v>
      </c>
      <c r="J366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140.1923016332</v>
      </c>
      <c r="K36633"/>
    </row>
    <row r="36634" spans="1:11">
      <c r="A36634" s="1">
        <v>45546.388888888891</v>
      </c>
      <c r="B36634">
        <v>24900.166666666599</v>
      </c>
      <c r="C36634">
        <v>13305.313124104499</v>
      </c>
      <c r="D36634">
        <v>39173.233333333301</v>
      </c>
      <c r="E36634">
        <v>0</v>
      </c>
      <c r="F36634">
        <v>0</v>
      </c>
      <c r="G36634">
        <v>0</v>
      </c>
      <c r="H36634">
        <f>IF(P_therm_2024[[#This Row],[P Fare Gouwe (kW)]]&lt;0,0,P_therm_2024[[#This Row],[P Fare Gouwe (kW)]])</f>
        <v>0</v>
      </c>
      <c r="I36634">
        <f>IF(P_therm_2024[[#This Row],[Puissance FARE-MERI kW]]&lt;0,0,P_therm_2024[[#This Row],[Puissance FARE-MERI kW]])</f>
        <v>0</v>
      </c>
      <c r="J366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378.713124104397</v>
      </c>
      <c r="K36634"/>
    </row>
    <row r="36635" spans="1:11">
      <c r="A36635" s="1">
        <v>45546.395833333336</v>
      </c>
      <c r="B36635">
        <v>23563.166666666599</v>
      </c>
      <c r="C36635">
        <v>14688.819973760899</v>
      </c>
      <c r="D36635">
        <v>39243.966666666602</v>
      </c>
      <c r="E36635">
        <v>10</v>
      </c>
      <c r="F36635">
        <v>0</v>
      </c>
      <c r="G36635">
        <v>0</v>
      </c>
      <c r="H36635">
        <f>IF(P_therm_2024[[#This Row],[P Fare Gouwe (kW)]]&lt;0,0,P_therm_2024[[#This Row],[P Fare Gouwe (kW)]])</f>
        <v>0</v>
      </c>
      <c r="I36635">
        <f>IF(P_therm_2024[[#This Row],[Puissance FARE-MERI kW]]&lt;0,0,P_therm_2024[[#This Row],[Puissance FARE-MERI kW]])</f>
        <v>0</v>
      </c>
      <c r="J366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505.953307094096</v>
      </c>
      <c r="K36635"/>
    </row>
    <row r="36636" spans="1:11">
      <c r="A36636" s="1">
        <v>45546.402777777781</v>
      </c>
      <c r="B36636">
        <v>23057.833333333299</v>
      </c>
      <c r="C36636">
        <v>15075.3106643518</v>
      </c>
      <c r="D36636">
        <v>39506.666666666599</v>
      </c>
      <c r="E36636">
        <v>0</v>
      </c>
      <c r="F36636">
        <v>0</v>
      </c>
      <c r="G36636">
        <v>0</v>
      </c>
      <c r="H36636">
        <f>IF(P_therm_2024[[#This Row],[P Fare Gouwe (kW)]]&lt;0,0,P_therm_2024[[#This Row],[P Fare Gouwe (kW)]])</f>
        <v>0</v>
      </c>
      <c r="I36636">
        <f>IF(P_therm_2024[[#This Row],[Puissance FARE-MERI kW]]&lt;0,0,P_therm_2024[[#This Row],[Puissance FARE-MERI kW]])</f>
        <v>0</v>
      </c>
      <c r="J366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639.810664351695</v>
      </c>
      <c r="K36636"/>
    </row>
    <row r="36637" spans="1:11">
      <c r="A36637" s="1">
        <v>45546.409722222219</v>
      </c>
      <c r="B36637">
        <v>19214.833333333299</v>
      </c>
      <c r="C36637">
        <v>18421.925123198998</v>
      </c>
      <c r="D36637">
        <v>39556.300000000003</v>
      </c>
      <c r="E36637">
        <v>0</v>
      </c>
      <c r="F36637">
        <v>0</v>
      </c>
      <c r="G36637">
        <v>0</v>
      </c>
      <c r="H36637">
        <f>IF(P_therm_2024[[#This Row],[P Fare Gouwe (kW)]]&lt;0,0,P_therm_2024[[#This Row],[P Fare Gouwe (kW)]])</f>
        <v>0</v>
      </c>
      <c r="I36637">
        <f>IF(P_therm_2024[[#This Row],[Puissance FARE-MERI kW]]&lt;0,0,P_therm_2024[[#This Row],[Puissance FARE-MERI kW]])</f>
        <v>0</v>
      </c>
      <c r="J366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193.058456532308</v>
      </c>
      <c r="K36637"/>
    </row>
    <row r="36638" spans="1:11">
      <c r="A36638" s="1">
        <v>45546.416666666664</v>
      </c>
      <c r="B36638">
        <v>17855.666666666599</v>
      </c>
      <c r="C36638">
        <v>20105.249313462002</v>
      </c>
      <c r="D36638">
        <v>39669.133333333302</v>
      </c>
      <c r="E36638">
        <v>0</v>
      </c>
      <c r="F36638">
        <v>0</v>
      </c>
      <c r="G36638">
        <v>0</v>
      </c>
      <c r="H36638">
        <f>IF(P_therm_2024[[#This Row],[P Fare Gouwe (kW)]]&lt;0,0,P_therm_2024[[#This Row],[P Fare Gouwe (kW)]])</f>
        <v>0</v>
      </c>
      <c r="I36638">
        <f>IF(P_therm_2024[[#This Row],[Puissance FARE-MERI kW]]&lt;0,0,P_therm_2024[[#This Row],[Puissance FARE-MERI kW]])</f>
        <v>0</v>
      </c>
      <c r="J366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630.049313461903</v>
      </c>
      <c r="K36638"/>
    </row>
    <row r="36639" spans="1:11">
      <c r="A36639" s="1">
        <v>45546.423611111109</v>
      </c>
      <c r="B36639">
        <v>18858</v>
      </c>
      <c r="C36639">
        <v>19668.139177460998</v>
      </c>
      <c r="D36639">
        <v>39543.5666666666</v>
      </c>
      <c r="E36639">
        <v>0</v>
      </c>
      <c r="F36639">
        <v>0</v>
      </c>
      <c r="G36639">
        <v>0</v>
      </c>
      <c r="H36639">
        <f>IF(P_therm_2024[[#This Row],[P Fare Gouwe (kW)]]&lt;0,0,P_therm_2024[[#This Row],[P Fare Gouwe (kW)]])</f>
        <v>0</v>
      </c>
      <c r="I36639">
        <f>IF(P_therm_2024[[#This Row],[Puissance FARE-MERI kW]]&lt;0,0,P_therm_2024[[#This Row],[Puissance FARE-MERI kW]])</f>
        <v>0</v>
      </c>
      <c r="J366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069.705844127602</v>
      </c>
      <c r="K36639"/>
    </row>
    <row r="36640" spans="1:11">
      <c r="A36640" s="1">
        <v>45546.430555555555</v>
      </c>
      <c r="B36640">
        <v>19169.333333333299</v>
      </c>
      <c r="C36640">
        <v>20263.638227313801</v>
      </c>
      <c r="D36640">
        <v>39531.3166666666</v>
      </c>
      <c r="E36640">
        <v>0</v>
      </c>
      <c r="F36640">
        <v>0</v>
      </c>
      <c r="G36640">
        <v>0</v>
      </c>
      <c r="H36640">
        <f>IF(P_therm_2024[[#This Row],[P Fare Gouwe (kW)]]&lt;0,0,P_therm_2024[[#This Row],[P Fare Gouwe (kW)]])</f>
        <v>0</v>
      </c>
      <c r="I36640">
        <f>IF(P_therm_2024[[#This Row],[Puissance FARE-MERI kW]]&lt;0,0,P_therm_2024[[#This Row],[Puissance FARE-MERI kW]])</f>
        <v>0</v>
      </c>
      <c r="J366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964.288227313693</v>
      </c>
      <c r="K36640"/>
    </row>
    <row r="36641" spans="1:11">
      <c r="A36641" s="1">
        <v>45546.4375</v>
      </c>
      <c r="B36641">
        <v>20281.333333333299</v>
      </c>
      <c r="C36641">
        <v>20321.8531704446</v>
      </c>
      <c r="D36641">
        <v>39577.766666666597</v>
      </c>
      <c r="E36641">
        <v>0</v>
      </c>
      <c r="F36641">
        <v>0</v>
      </c>
      <c r="G36641">
        <v>0</v>
      </c>
      <c r="H36641">
        <f>IF(P_therm_2024[[#This Row],[P Fare Gouwe (kW)]]&lt;0,0,P_therm_2024[[#This Row],[P Fare Gouwe (kW)]])</f>
        <v>0</v>
      </c>
      <c r="I36641">
        <f>IF(P_therm_2024[[#This Row],[Puissance FARE-MERI kW]]&lt;0,0,P_therm_2024[[#This Row],[Puissance FARE-MERI kW]])</f>
        <v>0</v>
      </c>
      <c r="J366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180.953170444496</v>
      </c>
      <c r="K36641"/>
    </row>
    <row r="36642" spans="1:11">
      <c r="A36642" s="1">
        <v>45546.444444444445</v>
      </c>
      <c r="B36642">
        <v>21176.666666666599</v>
      </c>
      <c r="C36642">
        <v>18752.003074853801</v>
      </c>
      <c r="D36642">
        <v>39542.016666666597</v>
      </c>
      <c r="E36642">
        <v>0</v>
      </c>
      <c r="F36642">
        <v>0</v>
      </c>
      <c r="G36642">
        <v>0</v>
      </c>
      <c r="H36642">
        <f>IF(P_therm_2024[[#This Row],[P Fare Gouwe (kW)]]&lt;0,0,P_therm_2024[[#This Row],[P Fare Gouwe (kW)]])</f>
        <v>0</v>
      </c>
      <c r="I36642">
        <f>IF(P_therm_2024[[#This Row],[Puissance FARE-MERI kW]]&lt;0,0,P_therm_2024[[#This Row],[Puissance FARE-MERI kW]])</f>
        <v>0</v>
      </c>
      <c r="J366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470.686408187001</v>
      </c>
      <c r="K36642"/>
    </row>
    <row r="36643" spans="1:11">
      <c r="A36643" s="1">
        <v>45546.451388888891</v>
      </c>
      <c r="B36643">
        <v>21518.166666666599</v>
      </c>
      <c r="C36643">
        <v>18871.337668406399</v>
      </c>
      <c r="D36643">
        <v>39668.916666666599</v>
      </c>
      <c r="E36643">
        <v>0</v>
      </c>
      <c r="F36643">
        <v>0</v>
      </c>
      <c r="G36643">
        <v>0</v>
      </c>
      <c r="H36643">
        <f>IF(P_therm_2024[[#This Row],[P Fare Gouwe (kW)]]&lt;0,0,P_therm_2024[[#This Row],[P Fare Gouwe (kW)]])</f>
        <v>0</v>
      </c>
      <c r="I36643">
        <f>IF(P_therm_2024[[#This Row],[Puissance FARE-MERI kW]]&lt;0,0,P_therm_2024[[#This Row],[Puissance FARE-MERI kW]])</f>
        <v>0</v>
      </c>
      <c r="J366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058.421001739596</v>
      </c>
      <c r="K36643"/>
    </row>
    <row r="36644" spans="1:11">
      <c r="A36644" s="1">
        <v>45546.458333333336</v>
      </c>
      <c r="B36644">
        <v>21537.666666666599</v>
      </c>
      <c r="C36644">
        <v>18923.125465717101</v>
      </c>
      <c r="D36644">
        <v>39670.733333333301</v>
      </c>
      <c r="E36644">
        <v>0</v>
      </c>
      <c r="F36644">
        <v>0</v>
      </c>
      <c r="G36644">
        <v>0</v>
      </c>
      <c r="H36644">
        <f>IF(P_therm_2024[[#This Row],[P Fare Gouwe (kW)]]&lt;0,0,P_therm_2024[[#This Row],[P Fare Gouwe (kW)]])</f>
        <v>0</v>
      </c>
      <c r="I36644">
        <f>IF(P_therm_2024[[#This Row],[Puissance FARE-MERI kW]]&lt;0,0,P_therm_2024[[#This Row],[Puissance FARE-MERI kW]])</f>
        <v>0</v>
      </c>
      <c r="J366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131.525465717001</v>
      </c>
      <c r="K36644"/>
    </row>
    <row r="36645" spans="1:11">
      <c r="A36645" s="1">
        <v>45546.465277777781</v>
      </c>
      <c r="B36645">
        <v>22772.166666666599</v>
      </c>
      <c r="C36645">
        <v>18331.768224524501</v>
      </c>
      <c r="D36645">
        <v>39711.699999999997</v>
      </c>
      <c r="E36645">
        <v>0</v>
      </c>
      <c r="F36645">
        <v>0</v>
      </c>
      <c r="G36645">
        <v>0</v>
      </c>
      <c r="H36645">
        <f>IF(P_therm_2024[[#This Row],[P Fare Gouwe (kW)]]&lt;0,0,P_therm_2024[[#This Row],[P Fare Gouwe (kW)]])</f>
        <v>0</v>
      </c>
      <c r="I36645">
        <f>IF(P_therm_2024[[#This Row],[Puissance FARE-MERI kW]]&lt;0,0,P_therm_2024[[#This Row],[Puissance FARE-MERI kW]])</f>
        <v>0</v>
      </c>
      <c r="J366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815.63489119109</v>
      </c>
      <c r="K36645"/>
    </row>
    <row r="36646" spans="1:11">
      <c r="A36646" s="1">
        <v>45546.472222222219</v>
      </c>
      <c r="B36646">
        <v>21970.5</v>
      </c>
      <c r="C36646">
        <v>18946.127335017201</v>
      </c>
      <c r="D36646">
        <v>39867.766666666597</v>
      </c>
      <c r="E36646">
        <v>0</v>
      </c>
      <c r="F36646">
        <v>0</v>
      </c>
      <c r="G36646">
        <v>0</v>
      </c>
      <c r="H36646">
        <f>IF(P_therm_2024[[#This Row],[P Fare Gouwe (kW)]]&lt;0,0,P_therm_2024[[#This Row],[P Fare Gouwe (kW)]])</f>
        <v>0</v>
      </c>
      <c r="I36646">
        <f>IF(P_therm_2024[[#This Row],[Puissance FARE-MERI kW]]&lt;0,0,P_therm_2024[[#This Row],[Puissance FARE-MERI kW]])</f>
        <v>0</v>
      </c>
      <c r="J366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784.394001683802</v>
      </c>
      <c r="K36646"/>
    </row>
    <row r="36647" spans="1:11">
      <c r="A36647" s="1">
        <v>45546.479166666664</v>
      </c>
      <c r="B36647">
        <v>21910.633333333299</v>
      </c>
      <c r="C36647">
        <v>19001.488828367201</v>
      </c>
      <c r="D36647">
        <v>40140.400000000001</v>
      </c>
      <c r="E36647">
        <v>0</v>
      </c>
      <c r="F36647">
        <v>0</v>
      </c>
      <c r="G36647">
        <v>0</v>
      </c>
      <c r="H36647">
        <f>IF(P_therm_2024[[#This Row],[P Fare Gouwe (kW)]]&lt;0,0,P_therm_2024[[#This Row],[P Fare Gouwe (kW)]])</f>
        <v>0</v>
      </c>
      <c r="I36647">
        <f>IF(P_therm_2024[[#This Row],[Puissance FARE-MERI kW]]&lt;0,0,P_therm_2024[[#This Row],[Puissance FARE-MERI kW]])</f>
        <v>0</v>
      </c>
      <c r="J366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052.522161700501</v>
      </c>
      <c r="K36647"/>
    </row>
    <row r="36648" spans="1:11">
      <c r="A36648" s="1">
        <v>45546.486111111109</v>
      </c>
      <c r="B36648">
        <v>22409.25</v>
      </c>
      <c r="C36648">
        <v>17162.8834152487</v>
      </c>
      <c r="D36648">
        <v>40148.300000000003</v>
      </c>
      <c r="E36648">
        <v>0</v>
      </c>
      <c r="F36648">
        <v>0</v>
      </c>
      <c r="G36648">
        <v>0</v>
      </c>
      <c r="H36648">
        <f>IF(P_therm_2024[[#This Row],[P Fare Gouwe (kW)]]&lt;0,0,P_therm_2024[[#This Row],[P Fare Gouwe (kW)]])</f>
        <v>0</v>
      </c>
      <c r="I36648">
        <f>IF(P_therm_2024[[#This Row],[Puissance FARE-MERI kW]]&lt;0,0,P_therm_2024[[#This Row],[Puissance FARE-MERI kW]])</f>
        <v>0</v>
      </c>
      <c r="J366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720.433415248699</v>
      </c>
      <c r="K36648"/>
    </row>
    <row r="36649" spans="1:11">
      <c r="A36649" s="1">
        <v>45546.493055555555</v>
      </c>
      <c r="B36649">
        <v>19044.583333333299</v>
      </c>
      <c r="C36649">
        <v>19385.043647746701</v>
      </c>
      <c r="D36649">
        <v>40589.5</v>
      </c>
      <c r="E36649">
        <v>0</v>
      </c>
      <c r="F36649">
        <v>0</v>
      </c>
      <c r="G36649">
        <v>0</v>
      </c>
      <c r="H36649">
        <f>IF(P_therm_2024[[#This Row],[P Fare Gouwe (kW)]]&lt;0,0,P_therm_2024[[#This Row],[P Fare Gouwe (kW)]])</f>
        <v>0</v>
      </c>
      <c r="I36649">
        <f>IF(P_therm_2024[[#This Row],[Puissance FARE-MERI kW]]&lt;0,0,P_therm_2024[[#This Row],[Puissance FARE-MERI kW]])</f>
        <v>0</v>
      </c>
      <c r="J366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019.12698108</v>
      </c>
      <c r="K36649"/>
    </row>
    <row r="36650" spans="1:11">
      <c r="A36650" s="1">
        <v>45546.5</v>
      </c>
      <c r="B36650">
        <v>17914.616666666599</v>
      </c>
      <c r="C36650">
        <v>18921.961813617399</v>
      </c>
      <c r="D36650">
        <v>41227.550000000003</v>
      </c>
      <c r="E36650">
        <v>0</v>
      </c>
      <c r="F36650">
        <v>0</v>
      </c>
      <c r="G36650">
        <v>0</v>
      </c>
      <c r="H36650">
        <f>IF(P_therm_2024[[#This Row],[P Fare Gouwe (kW)]]&lt;0,0,P_therm_2024[[#This Row],[P Fare Gouwe (kW)]])</f>
        <v>0</v>
      </c>
      <c r="I36650">
        <f>IF(P_therm_2024[[#This Row],[Puissance FARE-MERI kW]]&lt;0,0,P_therm_2024[[#This Row],[Puissance FARE-MERI kW]])</f>
        <v>0</v>
      </c>
      <c r="J366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064.128480284009</v>
      </c>
      <c r="K36650"/>
    </row>
    <row r="36651" spans="1:11">
      <c r="A36651" s="1">
        <v>45546.506944444445</v>
      </c>
      <c r="B36651">
        <v>17624.400000000001</v>
      </c>
      <c r="C36651">
        <v>19199.796008535701</v>
      </c>
      <c r="D36651">
        <v>41188.800000000003</v>
      </c>
      <c r="E36651">
        <v>0</v>
      </c>
      <c r="F36651">
        <v>0</v>
      </c>
      <c r="G36651">
        <v>0</v>
      </c>
      <c r="H36651">
        <f>IF(P_therm_2024[[#This Row],[P Fare Gouwe (kW)]]&lt;0,0,P_therm_2024[[#This Row],[P Fare Gouwe (kW)]])</f>
        <v>0</v>
      </c>
      <c r="I36651">
        <f>IF(P_therm_2024[[#This Row],[Puissance FARE-MERI kW]]&lt;0,0,P_therm_2024[[#This Row],[Puissance FARE-MERI kW]])</f>
        <v>0</v>
      </c>
      <c r="J366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012.996008535702</v>
      </c>
      <c r="K36651"/>
    </row>
    <row r="36652" spans="1:11">
      <c r="A36652" s="1">
        <v>45546.513888888891</v>
      </c>
      <c r="B36652">
        <v>17150.466666666602</v>
      </c>
      <c r="C36652">
        <v>20320.301410030599</v>
      </c>
      <c r="D36652">
        <v>41207.8166666666</v>
      </c>
      <c r="E36652">
        <v>0</v>
      </c>
      <c r="F36652">
        <v>0</v>
      </c>
      <c r="G36652">
        <v>0</v>
      </c>
      <c r="H36652">
        <f>IF(P_therm_2024[[#This Row],[P Fare Gouwe (kW)]]&lt;0,0,P_therm_2024[[#This Row],[P Fare Gouwe (kW)]])</f>
        <v>0</v>
      </c>
      <c r="I36652">
        <f>IF(P_therm_2024[[#This Row],[Puissance FARE-MERI kW]]&lt;0,0,P_therm_2024[[#This Row],[Puissance FARE-MERI kW]])</f>
        <v>0</v>
      </c>
      <c r="J366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678.584743363812</v>
      </c>
      <c r="K36652"/>
    </row>
    <row r="36653" spans="1:11">
      <c r="A36653" s="1">
        <v>45546.520833333336</v>
      </c>
      <c r="B36653">
        <v>17369</v>
      </c>
      <c r="C36653">
        <v>20120.618642216999</v>
      </c>
      <c r="D36653">
        <v>41214.133333333302</v>
      </c>
      <c r="E36653">
        <v>0</v>
      </c>
      <c r="F36653">
        <v>0</v>
      </c>
      <c r="G36653">
        <v>0</v>
      </c>
      <c r="H36653">
        <f>IF(P_therm_2024[[#This Row],[P Fare Gouwe (kW)]]&lt;0,0,P_therm_2024[[#This Row],[P Fare Gouwe (kW)]])</f>
        <v>0</v>
      </c>
      <c r="I36653">
        <f>IF(P_therm_2024[[#This Row],[Puissance FARE-MERI kW]]&lt;0,0,P_therm_2024[[#This Row],[Puissance FARE-MERI kW]])</f>
        <v>0</v>
      </c>
      <c r="J366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703.751975550302</v>
      </c>
      <c r="K36653"/>
    </row>
    <row r="36654" spans="1:11">
      <c r="A36654" s="1">
        <v>45546.527777777781</v>
      </c>
      <c r="B36654">
        <v>18151</v>
      </c>
      <c r="C36654">
        <v>19607.778379483199</v>
      </c>
      <c r="D36654">
        <v>41217.1</v>
      </c>
      <c r="E36654">
        <v>0</v>
      </c>
      <c r="F36654">
        <v>0</v>
      </c>
      <c r="G36654">
        <v>0</v>
      </c>
      <c r="H36654">
        <f>IF(P_therm_2024[[#This Row],[P Fare Gouwe (kW)]]&lt;0,0,P_therm_2024[[#This Row],[P Fare Gouwe (kW)]])</f>
        <v>0</v>
      </c>
      <c r="I36654">
        <f>IF(P_therm_2024[[#This Row],[Puissance FARE-MERI kW]]&lt;0,0,P_therm_2024[[#This Row],[Puissance FARE-MERI kW]])</f>
        <v>0</v>
      </c>
      <c r="J366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975.878379483198</v>
      </c>
      <c r="K36654"/>
    </row>
    <row r="36655" spans="1:11">
      <c r="A36655" s="1">
        <v>45546.534722222219</v>
      </c>
      <c r="B36655">
        <v>18399.099999999999</v>
      </c>
      <c r="C36655">
        <v>19521.658154539698</v>
      </c>
      <c r="D36655">
        <v>41171.85</v>
      </c>
      <c r="E36655">
        <v>0</v>
      </c>
      <c r="F36655">
        <v>0</v>
      </c>
      <c r="G36655">
        <v>0</v>
      </c>
      <c r="H36655">
        <f>IF(P_therm_2024[[#This Row],[P Fare Gouwe (kW)]]&lt;0,0,P_therm_2024[[#This Row],[P Fare Gouwe (kW)]])</f>
        <v>0</v>
      </c>
      <c r="I36655">
        <f>IF(P_therm_2024[[#This Row],[Puissance FARE-MERI kW]]&lt;0,0,P_therm_2024[[#This Row],[Puissance FARE-MERI kW]])</f>
        <v>0</v>
      </c>
      <c r="J366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092.608154539688</v>
      </c>
      <c r="K36655"/>
    </row>
    <row r="36656" spans="1:11">
      <c r="A36656" s="1">
        <v>45546.541666666664</v>
      </c>
      <c r="B36656">
        <v>19338.433333333302</v>
      </c>
      <c r="C36656">
        <v>18648.118031821701</v>
      </c>
      <c r="D36656">
        <v>41159.466666666602</v>
      </c>
      <c r="E36656">
        <v>10</v>
      </c>
      <c r="F36656">
        <v>0</v>
      </c>
      <c r="G36656">
        <v>0</v>
      </c>
      <c r="H36656">
        <f>IF(P_therm_2024[[#This Row],[P Fare Gouwe (kW)]]&lt;0,0,P_therm_2024[[#This Row],[P Fare Gouwe (kW)]])</f>
        <v>0</v>
      </c>
      <c r="I36656">
        <f>IF(P_therm_2024[[#This Row],[Puissance FARE-MERI kW]]&lt;0,0,P_therm_2024[[#This Row],[Puissance FARE-MERI kW]])</f>
        <v>0</v>
      </c>
      <c r="J366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156.018031821601</v>
      </c>
      <c r="K36656"/>
    </row>
    <row r="36657" spans="1:11">
      <c r="A36657" s="1">
        <v>45546.548611111109</v>
      </c>
      <c r="B36657">
        <v>18934.866666666599</v>
      </c>
      <c r="C36657">
        <v>18397.269094316802</v>
      </c>
      <c r="D36657">
        <v>41187.75</v>
      </c>
      <c r="E36657">
        <v>0</v>
      </c>
      <c r="F36657">
        <v>0</v>
      </c>
      <c r="G36657">
        <v>0</v>
      </c>
      <c r="H36657">
        <f>IF(P_therm_2024[[#This Row],[P Fare Gouwe (kW)]]&lt;0,0,P_therm_2024[[#This Row],[P Fare Gouwe (kW)]])</f>
        <v>0</v>
      </c>
      <c r="I36657">
        <f>IF(P_therm_2024[[#This Row],[Puissance FARE-MERI kW]]&lt;0,0,P_therm_2024[[#This Row],[Puissance FARE-MERI kW]])</f>
        <v>0</v>
      </c>
      <c r="J366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519.885760983394</v>
      </c>
      <c r="K36657"/>
    </row>
    <row r="36658" spans="1:11">
      <c r="A36658" s="1">
        <v>45546.555555555555</v>
      </c>
      <c r="B36658">
        <v>17646.3166666666</v>
      </c>
      <c r="C36658">
        <v>20021.635033695398</v>
      </c>
      <c r="D36658">
        <v>41155.483333333301</v>
      </c>
      <c r="E36658">
        <v>0</v>
      </c>
      <c r="F36658">
        <v>0</v>
      </c>
      <c r="G36658">
        <v>0</v>
      </c>
      <c r="H36658">
        <f>IF(P_therm_2024[[#This Row],[P Fare Gouwe (kW)]]&lt;0,0,P_therm_2024[[#This Row],[P Fare Gouwe (kW)]])</f>
        <v>0</v>
      </c>
      <c r="I36658">
        <f>IF(P_therm_2024[[#This Row],[Puissance FARE-MERI kW]]&lt;0,0,P_therm_2024[[#This Row],[Puissance FARE-MERI kW]])</f>
        <v>0</v>
      </c>
      <c r="J366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823.435033695307</v>
      </c>
      <c r="K36658"/>
    </row>
    <row r="36659" spans="1:11">
      <c r="A36659" s="1">
        <v>45546.5625</v>
      </c>
      <c r="B36659">
        <v>18048.95</v>
      </c>
      <c r="C36659">
        <v>20240.9678656369</v>
      </c>
      <c r="D36659">
        <v>41122.6</v>
      </c>
      <c r="E36659">
        <v>0</v>
      </c>
      <c r="F36659">
        <v>0</v>
      </c>
      <c r="G36659">
        <v>0</v>
      </c>
      <c r="H36659">
        <f>IF(P_therm_2024[[#This Row],[P Fare Gouwe (kW)]]&lt;0,0,P_therm_2024[[#This Row],[P Fare Gouwe (kW)]])</f>
        <v>0</v>
      </c>
      <c r="I36659">
        <f>IF(P_therm_2024[[#This Row],[Puissance FARE-MERI kW]]&lt;0,0,P_therm_2024[[#This Row],[Puissance FARE-MERI kW]])</f>
        <v>0</v>
      </c>
      <c r="J366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412.51786563691</v>
      </c>
      <c r="K36659"/>
    </row>
    <row r="36660" spans="1:11">
      <c r="A36660" s="1">
        <v>45546.569444444445</v>
      </c>
      <c r="B36660">
        <v>18800.416666666599</v>
      </c>
      <c r="C36660">
        <v>19138.4487547799</v>
      </c>
      <c r="D36660">
        <v>41093.533333333296</v>
      </c>
      <c r="E36660">
        <v>0</v>
      </c>
      <c r="F36660">
        <v>0</v>
      </c>
      <c r="G36660">
        <v>0</v>
      </c>
      <c r="H36660">
        <f>IF(P_therm_2024[[#This Row],[P Fare Gouwe (kW)]]&lt;0,0,P_therm_2024[[#This Row],[P Fare Gouwe (kW)]])</f>
        <v>0</v>
      </c>
      <c r="I36660">
        <f>IF(P_therm_2024[[#This Row],[Puissance FARE-MERI kW]]&lt;0,0,P_therm_2024[[#This Row],[Puissance FARE-MERI kW]])</f>
        <v>0</v>
      </c>
      <c r="J366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032.398754779802</v>
      </c>
      <c r="K36660"/>
    </row>
    <row r="36661" spans="1:11">
      <c r="A36661" s="1">
        <v>45546.576388888891</v>
      </c>
      <c r="B36661">
        <v>17414.7833333333</v>
      </c>
      <c r="C36661">
        <v>20291.304557744701</v>
      </c>
      <c r="D36661">
        <v>41072.766666666597</v>
      </c>
      <c r="E36661">
        <v>0</v>
      </c>
      <c r="F36661">
        <v>0</v>
      </c>
      <c r="G36661">
        <v>0</v>
      </c>
      <c r="H36661">
        <f>IF(P_therm_2024[[#This Row],[P Fare Gouwe (kW)]]&lt;0,0,P_therm_2024[[#This Row],[P Fare Gouwe (kW)]])</f>
        <v>0</v>
      </c>
      <c r="I36661">
        <f>IF(P_therm_2024[[#This Row],[Puissance FARE-MERI kW]]&lt;0,0,P_therm_2024[[#This Row],[Puissance FARE-MERI kW]])</f>
        <v>0</v>
      </c>
      <c r="J366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778.854557744606</v>
      </c>
      <c r="K36661"/>
    </row>
    <row r="36662" spans="1:11">
      <c r="A36662" s="1">
        <v>45546.583333333336</v>
      </c>
      <c r="B36662">
        <v>18327.466666666602</v>
      </c>
      <c r="C36662">
        <v>18778.387407859002</v>
      </c>
      <c r="D36662">
        <v>41062.266666666597</v>
      </c>
      <c r="E36662">
        <v>0</v>
      </c>
      <c r="F36662">
        <v>0</v>
      </c>
      <c r="G36662">
        <v>0</v>
      </c>
      <c r="H36662">
        <f>IF(P_therm_2024[[#This Row],[P Fare Gouwe (kW)]]&lt;0,0,P_therm_2024[[#This Row],[P Fare Gouwe (kW)]])</f>
        <v>0</v>
      </c>
      <c r="I36662">
        <f>IF(P_therm_2024[[#This Row],[Puissance FARE-MERI kW]]&lt;0,0,P_therm_2024[[#This Row],[Puissance FARE-MERI kW]])</f>
        <v>0</v>
      </c>
      <c r="J366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168.120741192193</v>
      </c>
      <c r="K36662"/>
    </row>
    <row r="36663" spans="1:11">
      <c r="A36663" s="1">
        <v>45546.590277777781</v>
      </c>
      <c r="B36663">
        <v>19939.716666666602</v>
      </c>
      <c r="C36663">
        <v>16543.814865584402</v>
      </c>
      <c r="D36663">
        <v>40722.466666666602</v>
      </c>
      <c r="E36663">
        <v>0</v>
      </c>
      <c r="F36663">
        <v>0</v>
      </c>
      <c r="G36663">
        <v>0</v>
      </c>
      <c r="H36663">
        <f>IF(P_therm_2024[[#This Row],[P Fare Gouwe (kW)]]&lt;0,0,P_therm_2024[[#This Row],[P Fare Gouwe (kW)]])</f>
        <v>0</v>
      </c>
      <c r="I36663">
        <f>IF(P_therm_2024[[#This Row],[Puissance FARE-MERI kW]]&lt;0,0,P_therm_2024[[#This Row],[Puissance FARE-MERI kW]])</f>
        <v>0</v>
      </c>
      <c r="J366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205.998198917601</v>
      </c>
      <c r="K36663"/>
    </row>
    <row r="36664" spans="1:11">
      <c r="A36664" s="1">
        <v>45546.597222222219</v>
      </c>
      <c r="B36664">
        <v>19861.216666666602</v>
      </c>
      <c r="C36664">
        <v>15498.083735575899</v>
      </c>
      <c r="D36664">
        <v>40947.916666666599</v>
      </c>
      <c r="E36664">
        <v>0</v>
      </c>
      <c r="F36664">
        <v>0</v>
      </c>
      <c r="G36664">
        <v>0</v>
      </c>
      <c r="H36664">
        <f>IF(P_therm_2024[[#This Row],[P Fare Gouwe (kW)]]&lt;0,0,P_therm_2024[[#This Row],[P Fare Gouwe (kW)]])</f>
        <v>0</v>
      </c>
      <c r="I36664">
        <f>IF(P_therm_2024[[#This Row],[Puissance FARE-MERI kW]]&lt;0,0,P_therm_2024[[#This Row],[Puissance FARE-MERI kW]])</f>
        <v>0</v>
      </c>
      <c r="J366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307.2170689091</v>
      </c>
      <c r="K36664"/>
    </row>
    <row r="36665" spans="1:11">
      <c r="A36665" s="1">
        <v>45546.604166666664</v>
      </c>
      <c r="B36665">
        <v>19092.55</v>
      </c>
      <c r="C36665">
        <v>15786.7054224559</v>
      </c>
      <c r="D36665">
        <v>41182.733333333301</v>
      </c>
      <c r="E36665">
        <v>0</v>
      </c>
      <c r="F36665">
        <v>0</v>
      </c>
      <c r="G36665">
        <v>0</v>
      </c>
      <c r="H36665">
        <f>IF(P_therm_2024[[#This Row],[P Fare Gouwe (kW)]]&lt;0,0,P_therm_2024[[#This Row],[P Fare Gouwe (kW)]])</f>
        <v>0</v>
      </c>
      <c r="I36665">
        <f>IF(P_therm_2024[[#This Row],[Puissance FARE-MERI kW]]&lt;0,0,P_therm_2024[[#This Row],[Puissance FARE-MERI kW]])</f>
        <v>0</v>
      </c>
      <c r="J366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061.988755789207</v>
      </c>
      <c r="K36665"/>
    </row>
    <row r="36666" spans="1:11">
      <c r="A36666" s="1">
        <v>45546.611111111109</v>
      </c>
      <c r="B36666">
        <v>18819.900000000001</v>
      </c>
      <c r="C36666">
        <v>16323.1779626482</v>
      </c>
      <c r="D36666">
        <v>41089.050000000003</v>
      </c>
      <c r="E36666">
        <v>0</v>
      </c>
      <c r="F36666">
        <v>0</v>
      </c>
      <c r="G36666">
        <v>0</v>
      </c>
      <c r="H36666">
        <f>IF(P_therm_2024[[#This Row],[P Fare Gouwe (kW)]]&lt;0,0,P_therm_2024[[#This Row],[P Fare Gouwe (kW)]])</f>
        <v>0</v>
      </c>
      <c r="I36666">
        <f>IF(P_therm_2024[[#This Row],[Puissance FARE-MERI kW]]&lt;0,0,P_therm_2024[[#This Row],[Puissance FARE-MERI kW]])</f>
        <v>0</v>
      </c>
      <c r="J366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232.127962648199</v>
      </c>
      <c r="K36666"/>
    </row>
    <row r="36667" spans="1:11">
      <c r="A36667" s="1">
        <v>45546.618055555555</v>
      </c>
      <c r="B36667">
        <v>19397.983333333301</v>
      </c>
      <c r="C36667">
        <v>15214.5053489071</v>
      </c>
      <c r="D36667">
        <v>40897.416666666599</v>
      </c>
      <c r="E36667">
        <v>0</v>
      </c>
      <c r="F36667">
        <v>0</v>
      </c>
      <c r="G36667">
        <v>0</v>
      </c>
      <c r="H36667">
        <f>IF(P_therm_2024[[#This Row],[P Fare Gouwe (kW)]]&lt;0,0,P_therm_2024[[#This Row],[P Fare Gouwe (kW)]])</f>
        <v>0</v>
      </c>
      <c r="I36667">
        <f>IF(P_therm_2024[[#This Row],[Puissance FARE-MERI kW]]&lt;0,0,P_therm_2024[[#This Row],[Puissance FARE-MERI kW]])</f>
        <v>0</v>
      </c>
      <c r="J366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509.905348906992</v>
      </c>
      <c r="K36667"/>
    </row>
    <row r="36668" spans="1:11">
      <c r="A36668" s="1">
        <v>45546.625</v>
      </c>
      <c r="B36668">
        <v>20646.916666666599</v>
      </c>
      <c r="C36668">
        <v>14000.084534080701</v>
      </c>
      <c r="D36668">
        <v>40943.15</v>
      </c>
      <c r="E36668">
        <v>0</v>
      </c>
      <c r="F36668">
        <v>0</v>
      </c>
      <c r="G36668">
        <v>0</v>
      </c>
      <c r="H36668">
        <f>IF(P_therm_2024[[#This Row],[P Fare Gouwe (kW)]]&lt;0,0,P_therm_2024[[#This Row],[P Fare Gouwe (kW)]])</f>
        <v>0</v>
      </c>
      <c r="I36668">
        <f>IF(P_therm_2024[[#This Row],[Puissance FARE-MERI kW]]&lt;0,0,P_therm_2024[[#This Row],[Puissance FARE-MERI kW]])</f>
        <v>0</v>
      </c>
      <c r="J366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590.151200747292</v>
      </c>
      <c r="K36668"/>
    </row>
    <row r="36669" spans="1:11">
      <c r="A36669" s="1">
        <v>45546.631944444445</v>
      </c>
      <c r="B36669">
        <v>20267.150000000001</v>
      </c>
      <c r="C36669">
        <v>13573.287778416399</v>
      </c>
      <c r="D36669">
        <v>41106.9</v>
      </c>
      <c r="E36669">
        <v>0</v>
      </c>
      <c r="F36669">
        <v>0</v>
      </c>
      <c r="G36669">
        <v>0</v>
      </c>
      <c r="H36669">
        <f>IF(P_therm_2024[[#This Row],[P Fare Gouwe (kW)]]&lt;0,0,P_therm_2024[[#This Row],[P Fare Gouwe (kW)]])</f>
        <v>0</v>
      </c>
      <c r="I36669">
        <f>IF(P_therm_2024[[#This Row],[Puissance FARE-MERI kW]]&lt;0,0,P_therm_2024[[#This Row],[Puissance FARE-MERI kW]])</f>
        <v>0</v>
      </c>
      <c r="J366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947.337778416404</v>
      </c>
      <c r="K36669"/>
    </row>
    <row r="36670" spans="1:11">
      <c r="A36670" s="1">
        <v>45546.638888888891</v>
      </c>
      <c r="B36670">
        <v>20488.366666666599</v>
      </c>
      <c r="C36670">
        <v>13921.625072541099</v>
      </c>
      <c r="D36670">
        <v>40525.516666666597</v>
      </c>
      <c r="E36670">
        <v>0</v>
      </c>
      <c r="F36670">
        <v>0</v>
      </c>
      <c r="G36670">
        <v>0</v>
      </c>
      <c r="H36670">
        <f>IF(P_therm_2024[[#This Row],[P Fare Gouwe (kW)]]&lt;0,0,P_therm_2024[[#This Row],[P Fare Gouwe (kW)]])</f>
        <v>0</v>
      </c>
      <c r="I36670">
        <f>IF(P_therm_2024[[#This Row],[Puissance FARE-MERI kW]]&lt;0,0,P_therm_2024[[#This Row],[Puissance FARE-MERI kW]])</f>
        <v>0</v>
      </c>
      <c r="J366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935.508405874294</v>
      </c>
      <c r="K36670"/>
    </row>
    <row r="36671" spans="1:11">
      <c r="A36671" s="1">
        <v>45546.645833333336</v>
      </c>
      <c r="B36671">
        <v>22984.266666666601</v>
      </c>
      <c r="C36671">
        <v>13401.3152739532</v>
      </c>
      <c r="D36671">
        <v>38409.966666666602</v>
      </c>
      <c r="E36671">
        <v>0</v>
      </c>
      <c r="F36671">
        <v>0</v>
      </c>
      <c r="G36671">
        <v>0</v>
      </c>
      <c r="H36671">
        <f>IF(P_therm_2024[[#This Row],[P Fare Gouwe (kW)]]&lt;0,0,P_therm_2024[[#This Row],[P Fare Gouwe (kW)]])</f>
        <v>0</v>
      </c>
      <c r="I36671">
        <f>IF(P_therm_2024[[#This Row],[Puissance FARE-MERI kW]]&lt;0,0,P_therm_2024[[#This Row],[Puissance FARE-MERI kW]])</f>
        <v>0</v>
      </c>
      <c r="J366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795.548607286401</v>
      </c>
      <c r="K36671"/>
    </row>
    <row r="36672" spans="1:11">
      <c r="A36672" s="1">
        <v>45546.652777777781</v>
      </c>
      <c r="B36672">
        <v>24642.716666666602</v>
      </c>
      <c r="C36672">
        <v>12716.3626190945</v>
      </c>
      <c r="D36672">
        <v>36366.8166666666</v>
      </c>
      <c r="E36672">
        <v>0</v>
      </c>
      <c r="F36672">
        <v>0</v>
      </c>
      <c r="G36672">
        <v>0</v>
      </c>
      <c r="H36672">
        <f>IF(P_therm_2024[[#This Row],[P Fare Gouwe (kW)]]&lt;0,0,P_therm_2024[[#This Row],[P Fare Gouwe (kW)]])</f>
        <v>0</v>
      </c>
      <c r="I36672">
        <f>IF(P_therm_2024[[#This Row],[Puissance FARE-MERI kW]]&lt;0,0,P_therm_2024[[#This Row],[Puissance FARE-MERI kW]])</f>
        <v>0</v>
      </c>
      <c r="J366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725.895952427702</v>
      </c>
      <c r="K36672"/>
    </row>
    <row r="36673" spans="1:11">
      <c r="A36673" s="1">
        <v>45546.659722222219</v>
      </c>
      <c r="B36673">
        <v>25716.683333333302</v>
      </c>
      <c r="C36673">
        <v>11210.1878547132</v>
      </c>
      <c r="D36673">
        <v>35840.3166666666</v>
      </c>
      <c r="E36673">
        <v>0</v>
      </c>
      <c r="F36673">
        <v>0</v>
      </c>
      <c r="G36673">
        <v>0</v>
      </c>
      <c r="H36673">
        <f>IF(P_therm_2024[[#This Row],[P Fare Gouwe (kW)]]&lt;0,0,P_therm_2024[[#This Row],[P Fare Gouwe (kW)]])</f>
        <v>0</v>
      </c>
      <c r="I36673">
        <f>IF(P_therm_2024[[#This Row],[Puissance FARE-MERI kW]]&lt;0,0,P_therm_2024[[#This Row],[Puissance FARE-MERI kW]])</f>
        <v>0</v>
      </c>
      <c r="J366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767.187854713091</v>
      </c>
      <c r="K36673"/>
    </row>
    <row r="36674" spans="1:11">
      <c r="A36674" s="1">
        <v>45546.666666666664</v>
      </c>
      <c r="B36674">
        <v>23423.616666666599</v>
      </c>
      <c r="C36674">
        <v>10294.645736229901</v>
      </c>
      <c r="D36674">
        <v>38260.233333333301</v>
      </c>
      <c r="E36674">
        <v>50</v>
      </c>
      <c r="F36674">
        <v>0</v>
      </c>
      <c r="G36674">
        <v>0</v>
      </c>
      <c r="H36674">
        <f>IF(P_therm_2024[[#This Row],[P Fare Gouwe (kW)]]&lt;0,0,P_therm_2024[[#This Row],[P Fare Gouwe (kW)]])</f>
        <v>0</v>
      </c>
      <c r="I36674">
        <f>IF(P_therm_2024[[#This Row],[Puissance FARE-MERI kW]]&lt;0,0,P_therm_2024[[#This Row],[Puissance FARE-MERI kW]])</f>
        <v>0</v>
      </c>
      <c r="J366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028.495736229801</v>
      </c>
      <c r="K36674"/>
    </row>
    <row r="36675" spans="1:11">
      <c r="A36675" s="1">
        <v>45546.673611111109</v>
      </c>
      <c r="B36675">
        <v>22957.2833333333</v>
      </c>
      <c r="C36675">
        <v>9577.2739927648508</v>
      </c>
      <c r="D36675">
        <v>39030.333333333299</v>
      </c>
      <c r="E36675">
        <v>50</v>
      </c>
      <c r="F36675">
        <v>0</v>
      </c>
      <c r="G36675">
        <v>0</v>
      </c>
      <c r="H36675">
        <f>IF(P_therm_2024[[#This Row],[P Fare Gouwe (kW)]]&lt;0,0,P_therm_2024[[#This Row],[P Fare Gouwe (kW)]])</f>
        <v>0</v>
      </c>
      <c r="I36675">
        <f>IF(P_therm_2024[[#This Row],[Puissance FARE-MERI kW]]&lt;0,0,P_therm_2024[[#This Row],[Puissance FARE-MERI kW]])</f>
        <v>0</v>
      </c>
      <c r="J366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614.890659431447</v>
      </c>
      <c r="K36675"/>
    </row>
    <row r="36676" spans="1:11">
      <c r="A36676" s="1">
        <v>45546.680555555555</v>
      </c>
      <c r="B36676">
        <v>23733.45</v>
      </c>
      <c r="C36676">
        <v>8321.2522719751905</v>
      </c>
      <c r="D36676">
        <v>39339.933333333298</v>
      </c>
      <c r="E36676">
        <v>40</v>
      </c>
      <c r="F36676">
        <v>0</v>
      </c>
      <c r="G36676">
        <v>0</v>
      </c>
      <c r="H36676">
        <f>IF(P_therm_2024[[#This Row],[P Fare Gouwe (kW)]]&lt;0,0,P_therm_2024[[#This Row],[P Fare Gouwe (kW)]])</f>
        <v>0</v>
      </c>
      <c r="I36676">
        <f>IF(P_therm_2024[[#This Row],[Puissance FARE-MERI kW]]&lt;0,0,P_therm_2024[[#This Row],[Puissance FARE-MERI kW]])</f>
        <v>0</v>
      </c>
      <c r="J366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434.635605308489</v>
      </c>
      <c r="K36676"/>
    </row>
    <row r="36677" spans="1:11">
      <c r="A36677" s="1">
        <v>45546.6875</v>
      </c>
      <c r="B36677">
        <v>25381.4</v>
      </c>
      <c r="C36677">
        <v>6083.9298376676097</v>
      </c>
      <c r="D36677">
        <v>39264</v>
      </c>
      <c r="E36677">
        <v>30</v>
      </c>
      <c r="F36677">
        <v>0</v>
      </c>
      <c r="G36677">
        <v>0</v>
      </c>
      <c r="H36677">
        <f>IF(P_therm_2024[[#This Row],[P Fare Gouwe (kW)]]&lt;0,0,P_therm_2024[[#This Row],[P Fare Gouwe (kW)]])</f>
        <v>0</v>
      </c>
      <c r="I36677">
        <f>IF(P_therm_2024[[#This Row],[Puissance FARE-MERI kW]]&lt;0,0,P_therm_2024[[#This Row],[Puissance FARE-MERI kW]])</f>
        <v>0</v>
      </c>
      <c r="J366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759.32983766761</v>
      </c>
      <c r="K36677"/>
    </row>
    <row r="36678" spans="1:11">
      <c r="A36678" s="1">
        <v>45546.694444444445</v>
      </c>
      <c r="B36678">
        <v>28651.45</v>
      </c>
      <c r="C36678">
        <v>3976.2234031092398</v>
      </c>
      <c r="D36678">
        <v>38164.716666666602</v>
      </c>
      <c r="E36678">
        <v>20</v>
      </c>
      <c r="F36678">
        <v>0</v>
      </c>
      <c r="G36678">
        <v>0</v>
      </c>
      <c r="H36678">
        <f>IF(P_therm_2024[[#This Row],[P Fare Gouwe (kW)]]&lt;0,0,P_therm_2024[[#This Row],[P Fare Gouwe (kW)]])</f>
        <v>0</v>
      </c>
      <c r="I36678">
        <f>IF(P_therm_2024[[#This Row],[Puissance FARE-MERI kW]]&lt;0,0,P_therm_2024[[#This Row],[Puissance FARE-MERI kW]])</f>
        <v>0</v>
      </c>
      <c r="J366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812.390069775836</v>
      </c>
      <c r="K36678"/>
    </row>
    <row r="36679" spans="1:11">
      <c r="A36679" s="1">
        <v>45546.701388888891</v>
      </c>
      <c r="B36679">
        <v>28686.3</v>
      </c>
      <c r="C36679">
        <v>3623.6122811154301</v>
      </c>
      <c r="D36679">
        <v>37698.616666666603</v>
      </c>
      <c r="E36679">
        <v>40</v>
      </c>
      <c r="F36679">
        <v>0</v>
      </c>
      <c r="G36679">
        <v>0</v>
      </c>
      <c r="H36679">
        <f>IF(P_therm_2024[[#This Row],[P Fare Gouwe (kW)]]&lt;0,0,P_therm_2024[[#This Row],[P Fare Gouwe (kW)]])</f>
        <v>0</v>
      </c>
      <c r="I36679">
        <f>IF(P_therm_2024[[#This Row],[Puissance FARE-MERI kW]]&lt;0,0,P_therm_2024[[#This Row],[Puissance FARE-MERI kW]])</f>
        <v>0</v>
      </c>
      <c r="J366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048.528947782033</v>
      </c>
      <c r="K36679"/>
    </row>
    <row r="36680" spans="1:11">
      <c r="A36680" s="1">
        <v>45546.708333333336</v>
      </c>
      <c r="B36680">
        <v>30517.866666666599</v>
      </c>
      <c r="C36680">
        <v>3104.9928914334</v>
      </c>
      <c r="D36680">
        <v>35416.433333333298</v>
      </c>
      <c r="E36680">
        <v>50</v>
      </c>
      <c r="F36680">
        <v>0</v>
      </c>
      <c r="G36680">
        <v>0</v>
      </c>
      <c r="H36680">
        <f>IF(P_therm_2024[[#This Row],[P Fare Gouwe (kW)]]&lt;0,0,P_therm_2024[[#This Row],[P Fare Gouwe (kW)]])</f>
        <v>0</v>
      </c>
      <c r="I36680">
        <f>IF(P_therm_2024[[#This Row],[Puissance FARE-MERI kW]]&lt;0,0,P_therm_2024[[#This Row],[Puissance FARE-MERI kW]])</f>
        <v>0</v>
      </c>
      <c r="J366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089.292891433288</v>
      </c>
      <c r="K36680"/>
    </row>
    <row r="36681" spans="1:11">
      <c r="A36681" s="1">
        <v>45546.715277777781</v>
      </c>
      <c r="B36681">
        <v>29207.366666666599</v>
      </c>
      <c r="C36681">
        <v>1368.9522137838501</v>
      </c>
      <c r="D36681">
        <v>38272.683333333298</v>
      </c>
      <c r="E36681">
        <v>40</v>
      </c>
      <c r="F36681">
        <v>0</v>
      </c>
      <c r="G36681">
        <v>0</v>
      </c>
      <c r="H36681">
        <f>IF(P_therm_2024[[#This Row],[P Fare Gouwe (kW)]]&lt;0,0,P_therm_2024[[#This Row],[P Fare Gouwe (kW)]])</f>
        <v>0</v>
      </c>
      <c r="I36681">
        <f>IF(P_therm_2024[[#This Row],[Puissance FARE-MERI kW]]&lt;0,0,P_therm_2024[[#This Row],[Puissance FARE-MERI kW]])</f>
        <v>0</v>
      </c>
      <c r="J366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889.002213783751</v>
      </c>
      <c r="K36681"/>
    </row>
    <row r="36682" spans="1:11">
      <c r="A36682" s="1">
        <v>45546.722222222219</v>
      </c>
      <c r="B36682">
        <v>29488.983333333301</v>
      </c>
      <c r="C36682">
        <v>1000.24952576334</v>
      </c>
      <c r="D36682">
        <v>38340.199999999997</v>
      </c>
      <c r="E36682">
        <v>40</v>
      </c>
      <c r="F36682">
        <v>0</v>
      </c>
      <c r="G36682">
        <v>0</v>
      </c>
      <c r="H36682">
        <f>IF(P_therm_2024[[#This Row],[P Fare Gouwe (kW)]]&lt;0,0,P_therm_2024[[#This Row],[P Fare Gouwe (kW)]])</f>
        <v>0</v>
      </c>
      <c r="I36682">
        <f>IF(P_therm_2024[[#This Row],[Puissance FARE-MERI kW]]&lt;0,0,P_therm_2024[[#This Row],[Puissance FARE-MERI kW]])</f>
        <v>0</v>
      </c>
      <c r="J366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869.432859096647</v>
      </c>
      <c r="K36682"/>
    </row>
    <row r="36683" spans="1:11">
      <c r="A36683" s="1">
        <v>45546.729166666664</v>
      </c>
      <c r="B36683">
        <v>30117.1</v>
      </c>
      <c r="C36683">
        <v>491.94708068550602</v>
      </c>
      <c r="D36683">
        <v>38339.783333333296</v>
      </c>
      <c r="E36683">
        <v>50</v>
      </c>
      <c r="F36683">
        <v>0</v>
      </c>
      <c r="G36683">
        <v>0</v>
      </c>
      <c r="H36683">
        <f>IF(P_therm_2024[[#This Row],[P Fare Gouwe (kW)]]&lt;0,0,P_therm_2024[[#This Row],[P Fare Gouwe (kW)]])</f>
        <v>0</v>
      </c>
      <c r="I36683">
        <f>IF(P_therm_2024[[#This Row],[Puissance FARE-MERI kW]]&lt;0,0,P_therm_2024[[#This Row],[Puissance FARE-MERI kW]])</f>
        <v>0</v>
      </c>
      <c r="J366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998.830414018797</v>
      </c>
      <c r="K36683"/>
    </row>
    <row r="36684" spans="1:11">
      <c r="A36684" s="1">
        <v>45546.736111111109</v>
      </c>
      <c r="B36684">
        <v>29897</v>
      </c>
      <c r="C36684">
        <v>258.47715987172302</v>
      </c>
      <c r="D36684">
        <v>39514.233333333301</v>
      </c>
      <c r="E36684">
        <v>40</v>
      </c>
      <c r="F36684">
        <v>0</v>
      </c>
      <c r="G36684">
        <v>0</v>
      </c>
      <c r="H36684">
        <f>IF(P_therm_2024[[#This Row],[P Fare Gouwe (kW)]]&lt;0,0,P_therm_2024[[#This Row],[P Fare Gouwe (kW)]])</f>
        <v>0</v>
      </c>
      <c r="I36684">
        <f>IF(P_therm_2024[[#This Row],[Puissance FARE-MERI kW]]&lt;0,0,P_therm_2024[[#This Row],[Puissance FARE-MERI kW]])</f>
        <v>0</v>
      </c>
      <c r="J366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709.710493205028</v>
      </c>
      <c r="K36684"/>
    </row>
    <row r="36685" spans="1:11">
      <c r="A36685" s="1">
        <v>45546.743055555555</v>
      </c>
      <c r="B36685">
        <v>30419.45</v>
      </c>
      <c r="C36685">
        <v>20.8450199936898</v>
      </c>
      <c r="D36685">
        <v>40217.616666666603</v>
      </c>
      <c r="E36685">
        <v>40</v>
      </c>
      <c r="F36685">
        <v>0</v>
      </c>
      <c r="G36685">
        <v>0</v>
      </c>
      <c r="H36685">
        <f>IF(P_therm_2024[[#This Row],[P Fare Gouwe (kW)]]&lt;0,0,P_therm_2024[[#This Row],[P Fare Gouwe (kW)]])</f>
        <v>0</v>
      </c>
      <c r="I36685">
        <f>IF(P_therm_2024[[#This Row],[Puissance FARE-MERI kW]]&lt;0,0,P_therm_2024[[#This Row],[Puissance FARE-MERI kW]])</f>
        <v>0</v>
      </c>
      <c r="J366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697.911686660285</v>
      </c>
      <c r="K36685"/>
    </row>
    <row r="36686" spans="1:11">
      <c r="A36686" s="1">
        <v>45546.75</v>
      </c>
      <c r="B36686">
        <v>30812.733333333301</v>
      </c>
      <c r="C36686">
        <v>0</v>
      </c>
      <c r="D36686">
        <v>40456.533333333296</v>
      </c>
      <c r="E36686">
        <v>40</v>
      </c>
      <c r="F36686">
        <v>0</v>
      </c>
      <c r="G36686">
        <v>0</v>
      </c>
      <c r="H36686">
        <f>IF(P_therm_2024[[#This Row],[P Fare Gouwe (kW)]]&lt;0,0,P_therm_2024[[#This Row],[P Fare Gouwe (kW)]])</f>
        <v>0</v>
      </c>
      <c r="I36686">
        <f>IF(P_therm_2024[[#This Row],[Puissance FARE-MERI kW]]&lt;0,0,P_therm_2024[[#This Row],[Puissance FARE-MERI kW]])</f>
        <v>0</v>
      </c>
      <c r="J366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309.266666666605</v>
      </c>
      <c r="K36686"/>
    </row>
    <row r="36687" spans="1:11">
      <c r="A36687" s="1">
        <v>45546.756944444445</v>
      </c>
      <c r="B36687">
        <v>31601.166666666599</v>
      </c>
      <c r="C36687">
        <v>0</v>
      </c>
      <c r="D36687">
        <v>40317.199999999997</v>
      </c>
      <c r="E36687">
        <v>40</v>
      </c>
      <c r="F36687">
        <v>0</v>
      </c>
      <c r="G36687">
        <v>0</v>
      </c>
      <c r="H36687">
        <f>IF(P_therm_2024[[#This Row],[P Fare Gouwe (kW)]]&lt;0,0,P_therm_2024[[#This Row],[P Fare Gouwe (kW)]])</f>
        <v>0</v>
      </c>
      <c r="I36687">
        <f>IF(P_therm_2024[[#This Row],[Puissance FARE-MERI kW]]&lt;0,0,P_therm_2024[[#This Row],[Puissance FARE-MERI kW]])</f>
        <v>0</v>
      </c>
      <c r="J366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958.366666666596</v>
      </c>
      <c r="K36687"/>
    </row>
    <row r="36688" spans="1:11">
      <c r="A36688" s="1">
        <v>45546.763888888891</v>
      </c>
      <c r="B36688">
        <v>32338</v>
      </c>
      <c r="C36688">
        <v>0</v>
      </c>
      <c r="D36688">
        <v>40324.15</v>
      </c>
      <c r="E36688">
        <v>40</v>
      </c>
      <c r="F36688">
        <v>0</v>
      </c>
      <c r="G36688">
        <v>0</v>
      </c>
      <c r="H36688">
        <f>IF(P_therm_2024[[#This Row],[P Fare Gouwe (kW)]]&lt;0,0,P_therm_2024[[#This Row],[P Fare Gouwe (kW)]])</f>
        <v>0</v>
      </c>
      <c r="I36688">
        <f>IF(P_therm_2024[[#This Row],[Puissance FARE-MERI kW]]&lt;0,0,P_therm_2024[[#This Row],[Puissance FARE-MERI kW]])</f>
        <v>0</v>
      </c>
      <c r="J366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702.149999999994</v>
      </c>
      <c r="K36688"/>
    </row>
    <row r="36689" spans="1:11">
      <c r="A36689" s="1">
        <v>45546.770833333336</v>
      </c>
      <c r="B36689">
        <v>32184.916666666599</v>
      </c>
      <c r="C36689">
        <v>0</v>
      </c>
      <c r="D36689">
        <v>40355.85</v>
      </c>
      <c r="E36689">
        <v>40</v>
      </c>
      <c r="F36689">
        <v>0</v>
      </c>
      <c r="G36689">
        <v>0</v>
      </c>
      <c r="H36689">
        <f>IF(P_therm_2024[[#This Row],[P Fare Gouwe (kW)]]&lt;0,0,P_therm_2024[[#This Row],[P Fare Gouwe (kW)]])</f>
        <v>0</v>
      </c>
      <c r="I36689">
        <f>IF(P_therm_2024[[#This Row],[Puissance FARE-MERI kW]]&lt;0,0,P_therm_2024[[#This Row],[Puissance FARE-MERI kW]])</f>
        <v>0</v>
      </c>
      <c r="J366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580.766666666605</v>
      </c>
      <c r="K36689"/>
    </row>
    <row r="36690" spans="1:11">
      <c r="A36690" s="1">
        <v>45546.777777777781</v>
      </c>
      <c r="B36690">
        <v>31528.683333333302</v>
      </c>
      <c r="C36690">
        <v>0</v>
      </c>
      <c r="D36690">
        <v>40354.8166666666</v>
      </c>
      <c r="E36690">
        <v>40</v>
      </c>
      <c r="F36690">
        <v>0</v>
      </c>
      <c r="G36690">
        <v>0</v>
      </c>
      <c r="H36690">
        <f>IF(P_therm_2024[[#This Row],[P Fare Gouwe (kW)]]&lt;0,0,P_therm_2024[[#This Row],[P Fare Gouwe (kW)]])</f>
        <v>0</v>
      </c>
      <c r="I36690">
        <f>IF(P_therm_2024[[#This Row],[Puissance FARE-MERI kW]]&lt;0,0,P_therm_2024[[#This Row],[Puissance FARE-MERI kW]])</f>
        <v>0</v>
      </c>
      <c r="J366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923.499999999898</v>
      </c>
      <c r="K36690"/>
    </row>
    <row r="36691" spans="1:11">
      <c r="A36691" s="1">
        <v>45546.784722222219</v>
      </c>
      <c r="B36691">
        <v>31268.116666666599</v>
      </c>
      <c r="C36691">
        <v>0</v>
      </c>
      <c r="D36691">
        <v>40289.116666666603</v>
      </c>
      <c r="E36691">
        <v>40</v>
      </c>
      <c r="F36691">
        <v>0</v>
      </c>
      <c r="G36691">
        <v>0</v>
      </c>
      <c r="H36691">
        <f>IF(P_therm_2024[[#This Row],[P Fare Gouwe (kW)]]&lt;0,0,P_therm_2024[[#This Row],[P Fare Gouwe (kW)]])</f>
        <v>0</v>
      </c>
      <c r="I36691">
        <f>IF(P_therm_2024[[#This Row],[Puissance FARE-MERI kW]]&lt;0,0,P_therm_2024[[#This Row],[Puissance FARE-MERI kW]])</f>
        <v>0</v>
      </c>
      <c r="J366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597.233333333206</v>
      </c>
      <c r="K36691"/>
    </row>
    <row r="36692" spans="1:11">
      <c r="A36692" s="1">
        <v>45546.791666666664</v>
      </c>
      <c r="B36692">
        <v>30880.5</v>
      </c>
      <c r="C36692">
        <v>0</v>
      </c>
      <c r="D36692">
        <v>40254.283333333296</v>
      </c>
      <c r="E36692">
        <v>40</v>
      </c>
      <c r="F36692">
        <v>0</v>
      </c>
      <c r="G36692">
        <v>0</v>
      </c>
      <c r="H36692">
        <f>IF(P_therm_2024[[#This Row],[P Fare Gouwe (kW)]]&lt;0,0,P_therm_2024[[#This Row],[P Fare Gouwe (kW)]])</f>
        <v>0</v>
      </c>
      <c r="I36692">
        <f>IF(P_therm_2024[[#This Row],[Puissance FARE-MERI kW]]&lt;0,0,P_therm_2024[[#This Row],[Puissance FARE-MERI kW]])</f>
        <v>0</v>
      </c>
      <c r="J366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174.783333333296</v>
      </c>
      <c r="K36692"/>
    </row>
    <row r="36693" spans="1:11">
      <c r="A36693" s="1">
        <v>45546.798611111109</v>
      </c>
      <c r="B36693">
        <v>30253.083333333299</v>
      </c>
      <c r="C36693">
        <v>0</v>
      </c>
      <c r="D36693">
        <v>40269.533333333296</v>
      </c>
      <c r="E36693">
        <v>40</v>
      </c>
      <c r="F36693">
        <v>0</v>
      </c>
      <c r="G36693">
        <v>0</v>
      </c>
      <c r="H36693">
        <f>IF(P_therm_2024[[#This Row],[P Fare Gouwe (kW)]]&lt;0,0,P_therm_2024[[#This Row],[P Fare Gouwe (kW)]])</f>
        <v>0</v>
      </c>
      <c r="I36693">
        <f>IF(P_therm_2024[[#This Row],[Puissance FARE-MERI kW]]&lt;0,0,P_therm_2024[[#This Row],[Puissance FARE-MERI kW]])</f>
        <v>0</v>
      </c>
      <c r="J366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562.616666666596</v>
      </c>
      <c r="K36693"/>
    </row>
    <row r="36694" spans="1:11">
      <c r="A36694" s="1">
        <v>45546.805555555555</v>
      </c>
      <c r="B36694">
        <v>29798.05</v>
      </c>
      <c r="C36694">
        <v>0</v>
      </c>
      <c r="D36694">
        <v>40245.85</v>
      </c>
      <c r="E36694">
        <v>40</v>
      </c>
      <c r="F36694">
        <v>0</v>
      </c>
      <c r="G36694">
        <v>0</v>
      </c>
      <c r="H36694">
        <f>IF(P_therm_2024[[#This Row],[P Fare Gouwe (kW)]]&lt;0,0,P_therm_2024[[#This Row],[P Fare Gouwe (kW)]])</f>
        <v>0</v>
      </c>
      <c r="I36694">
        <f>IF(P_therm_2024[[#This Row],[Puissance FARE-MERI kW]]&lt;0,0,P_therm_2024[[#This Row],[Puissance FARE-MERI kW]])</f>
        <v>0</v>
      </c>
      <c r="J366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083.899999999994</v>
      </c>
      <c r="K36694"/>
    </row>
    <row r="36695" spans="1:11">
      <c r="A36695" s="1">
        <v>45546.8125</v>
      </c>
      <c r="B36695">
        <v>28712.2</v>
      </c>
      <c r="C36695">
        <v>0</v>
      </c>
      <c r="D36695">
        <v>40181.8166666666</v>
      </c>
      <c r="E36695">
        <v>40</v>
      </c>
      <c r="F36695">
        <v>0</v>
      </c>
      <c r="G36695">
        <v>0</v>
      </c>
      <c r="H36695">
        <f>IF(P_therm_2024[[#This Row],[P Fare Gouwe (kW)]]&lt;0,0,P_therm_2024[[#This Row],[P Fare Gouwe (kW)]])</f>
        <v>0</v>
      </c>
      <c r="I36695">
        <f>IF(P_therm_2024[[#This Row],[Puissance FARE-MERI kW]]&lt;0,0,P_therm_2024[[#This Row],[Puissance FARE-MERI kW]])</f>
        <v>0</v>
      </c>
      <c r="J366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934.016666666605</v>
      </c>
      <c r="K36695"/>
    </row>
    <row r="36696" spans="1:11">
      <c r="A36696" s="1">
        <v>45546.819444444445</v>
      </c>
      <c r="B36696">
        <v>28176.7833333333</v>
      </c>
      <c r="C36696">
        <v>0</v>
      </c>
      <c r="D36696">
        <v>40178.516666666597</v>
      </c>
      <c r="E36696">
        <v>40</v>
      </c>
      <c r="F36696">
        <v>0</v>
      </c>
      <c r="G36696">
        <v>0</v>
      </c>
      <c r="H36696">
        <f>IF(P_therm_2024[[#This Row],[P Fare Gouwe (kW)]]&lt;0,0,P_therm_2024[[#This Row],[P Fare Gouwe (kW)]])</f>
        <v>0</v>
      </c>
      <c r="I36696">
        <f>IF(P_therm_2024[[#This Row],[Puissance FARE-MERI kW]]&lt;0,0,P_therm_2024[[#This Row],[Puissance FARE-MERI kW]])</f>
        <v>0</v>
      </c>
      <c r="J366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395.299999999901</v>
      </c>
      <c r="K36696"/>
    </row>
    <row r="36697" spans="1:11">
      <c r="A36697" s="1">
        <v>45546.826388888891</v>
      </c>
      <c r="B36697">
        <v>27479.683333333302</v>
      </c>
      <c r="C36697">
        <v>0</v>
      </c>
      <c r="D36697">
        <v>40151.550000000003</v>
      </c>
      <c r="E36697">
        <v>40</v>
      </c>
      <c r="F36697">
        <v>0</v>
      </c>
      <c r="G36697">
        <v>0</v>
      </c>
      <c r="H36697">
        <f>IF(P_therm_2024[[#This Row],[P Fare Gouwe (kW)]]&lt;0,0,P_therm_2024[[#This Row],[P Fare Gouwe (kW)]])</f>
        <v>0</v>
      </c>
      <c r="I36697">
        <f>IF(P_therm_2024[[#This Row],[Puissance FARE-MERI kW]]&lt;0,0,P_therm_2024[[#This Row],[Puissance FARE-MERI kW]])</f>
        <v>0</v>
      </c>
      <c r="J366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671.233333333308</v>
      </c>
      <c r="K36697"/>
    </row>
    <row r="36698" spans="1:11">
      <c r="A36698" s="1">
        <v>45546.833333333336</v>
      </c>
      <c r="B36698">
        <v>26765.55</v>
      </c>
      <c r="C36698">
        <v>0</v>
      </c>
      <c r="D36698">
        <v>40104.65</v>
      </c>
      <c r="E36698">
        <v>40</v>
      </c>
      <c r="F36698">
        <v>0</v>
      </c>
      <c r="G36698">
        <v>0</v>
      </c>
      <c r="H36698">
        <f>IF(P_therm_2024[[#This Row],[P Fare Gouwe (kW)]]&lt;0,0,P_therm_2024[[#This Row],[P Fare Gouwe (kW)]])</f>
        <v>0</v>
      </c>
      <c r="I36698">
        <f>IF(P_therm_2024[[#This Row],[Puissance FARE-MERI kW]]&lt;0,0,P_therm_2024[[#This Row],[Puissance FARE-MERI kW]])</f>
        <v>0</v>
      </c>
      <c r="J366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910.2</v>
      </c>
      <c r="K36698"/>
    </row>
    <row r="36699" spans="1:11">
      <c r="A36699" s="1">
        <v>45546.840277777781</v>
      </c>
      <c r="B36699">
        <v>26481.983333333301</v>
      </c>
      <c r="C36699">
        <v>0</v>
      </c>
      <c r="D36699">
        <v>39663.833333333299</v>
      </c>
      <c r="E36699">
        <v>50</v>
      </c>
      <c r="F36699">
        <v>0</v>
      </c>
      <c r="G36699">
        <v>0</v>
      </c>
      <c r="H36699">
        <f>IF(P_therm_2024[[#This Row],[P Fare Gouwe (kW)]]&lt;0,0,P_therm_2024[[#This Row],[P Fare Gouwe (kW)]])</f>
        <v>0</v>
      </c>
      <c r="I36699">
        <f>IF(P_therm_2024[[#This Row],[Puissance FARE-MERI kW]]&lt;0,0,P_therm_2024[[#This Row],[Puissance FARE-MERI kW]])</f>
        <v>0</v>
      </c>
      <c r="J366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195.816666666593</v>
      </c>
      <c r="K36699"/>
    </row>
    <row r="36700" spans="1:11">
      <c r="A36700" s="1">
        <v>45546.847222222219</v>
      </c>
      <c r="B36700">
        <v>26011.833333333299</v>
      </c>
      <c r="C36700">
        <v>0</v>
      </c>
      <c r="D36700">
        <v>39493.216666666602</v>
      </c>
      <c r="E36700">
        <v>50</v>
      </c>
      <c r="F36700">
        <v>0</v>
      </c>
      <c r="G36700">
        <v>0</v>
      </c>
      <c r="H36700">
        <f>IF(P_therm_2024[[#This Row],[P Fare Gouwe (kW)]]&lt;0,0,P_therm_2024[[#This Row],[P Fare Gouwe (kW)]])</f>
        <v>0</v>
      </c>
      <c r="I36700">
        <f>IF(P_therm_2024[[#This Row],[Puissance FARE-MERI kW]]&lt;0,0,P_therm_2024[[#This Row],[Puissance FARE-MERI kW]])</f>
        <v>0</v>
      </c>
      <c r="J367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555.049999999901</v>
      </c>
      <c r="K36700"/>
    </row>
    <row r="36701" spans="1:11">
      <c r="A36701" s="1">
        <v>45546.854166666664</v>
      </c>
      <c r="B36701">
        <v>24359.35</v>
      </c>
      <c r="C36701">
        <v>0</v>
      </c>
      <c r="D36701">
        <v>40251.783333333296</v>
      </c>
      <c r="E36701">
        <v>40</v>
      </c>
      <c r="F36701">
        <v>0</v>
      </c>
      <c r="G36701">
        <v>0</v>
      </c>
      <c r="H36701">
        <f>IF(P_therm_2024[[#This Row],[P Fare Gouwe (kW)]]&lt;0,0,P_therm_2024[[#This Row],[P Fare Gouwe (kW)]])</f>
        <v>0</v>
      </c>
      <c r="I36701">
        <f>IF(P_therm_2024[[#This Row],[Puissance FARE-MERI kW]]&lt;0,0,P_therm_2024[[#This Row],[Puissance FARE-MERI kW]])</f>
        <v>0</v>
      </c>
      <c r="J367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651.133333333295</v>
      </c>
      <c r="K36701"/>
    </row>
    <row r="36702" spans="1:11">
      <c r="A36702" s="1">
        <v>45546.861111111109</v>
      </c>
      <c r="B36702">
        <v>23054.7</v>
      </c>
      <c r="C36702">
        <v>0</v>
      </c>
      <c r="D36702">
        <v>40967.866666666603</v>
      </c>
      <c r="E36702">
        <v>0</v>
      </c>
      <c r="F36702">
        <v>0</v>
      </c>
      <c r="G36702">
        <v>0</v>
      </c>
      <c r="H36702">
        <f>IF(P_therm_2024[[#This Row],[P Fare Gouwe (kW)]]&lt;0,0,P_therm_2024[[#This Row],[P Fare Gouwe (kW)]])</f>
        <v>0</v>
      </c>
      <c r="I36702">
        <f>IF(P_therm_2024[[#This Row],[Puissance FARE-MERI kW]]&lt;0,0,P_therm_2024[[#This Row],[Puissance FARE-MERI kW]])</f>
        <v>0</v>
      </c>
      <c r="J367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022.566666666607</v>
      </c>
      <c r="K36702"/>
    </row>
    <row r="36703" spans="1:11">
      <c r="A36703" s="1">
        <v>45546.868055555555</v>
      </c>
      <c r="B36703">
        <v>22575.833333333299</v>
      </c>
      <c r="C36703">
        <v>0</v>
      </c>
      <c r="D36703">
        <v>40947.116666666603</v>
      </c>
      <c r="E36703">
        <v>0</v>
      </c>
      <c r="F36703">
        <v>0</v>
      </c>
      <c r="G36703">
        <v>0</v>
      </c>
      <c r="H36703">
        <f>IF(P_therm_2024[[#This Row],[P Fare Gouwe (kW)]]&lt;0,0,P_therm_2024[[#This Row],[P Fare Gouwe (kW)]])</f>
        <v>0</v>
      </c>
      <c r="I36703">
        <f>IF(P_therm_2024[[#This Row],[Puissance FARE-MERI kW]]&lt;0,0,P_therm_2024[[#This Row],[Puissance FARE-MERI kW]])</f>
        <v>0</v>
      </c>
      <c r="J367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522.949999999903</v>
      </c>
      <c r="K36703"/>
    </row>
    <row r="36704" spans="1:11">
      <c r="A36704" s="1">
        <v>45546.875</v>
      </c>
      <c r="B36704">
        <v>22342</v>
      </c>
      <c r="C36704">
        <v>0</v>
      </c>
      <c r="D36704">
        <v>40561.283333333296</v>
      </c>
      <c r="E36704">
        <v>0</v>
      </c>
      <c r="F36704">
        <v>0</v>
      </c>
      <c r="G36704">
        <v>0</v>
      </c>
      <c r="H36704">
        <f>IF(P_therm_2024[[#This Row],[P Fare Gouwe (kW)]]&lt;0,0,P_therm_2024[[#This Row],[P Fare Gouwe (kW)]])</f>
        <v>0</v>
      </c>
      <c r="I36704">
        <f>IF(P_therm_2024[[#This Row],[Puissance FARE-MERI kW]]&lt;0,0,P_therm_2024[[#This Row],[Puissance FARE-MERI kW]])</f>
        <v>0</v>
      </c>
      <c r="J367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903.283333333296</v>
      </c>
      <c r="K36704"/>
    </row>
    <row r="36705" spans="1:11">
      <c r="A36705" s="1">
        <v>45546.881944444445</v>
      </c>
      <c r="B36705">
        <v>21982.5</v>
      </c>
      <c r="C36705">
        <v>0</v>
      </c>
      <c r="D36705">
        <v>40474.383333333302</v>
      </c>
      <c r="E36705">
        <v>40</v>
      </c>
      <c r="F36705">
        <v>0</v>
      </c>
      <c r="G36705">
        <v>0</v>
      </c>
      <c r="H36705">
        <f>IF(P_therm_2024[[#This Row],[P Fare Gouwe (kW)]]&lt;0,0,P_therm_2024[[#This Row],[P Fare Gouwe (kW)]])</f>
        <v>0</v>
      </c>
      <c r="I36705">
        <f>IF(P_therm_2024[[#This Row],[Puissance FARE-MERI kW]]&lt;0,0,P_therm_2024[[#This Row],[Puissance FARE-MERI kW]])</f>
        <v>0</v>
      </c>
      <c r="J367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496.883333333302</v>
      </c>
      <c r="K36705"/>
    </row>
    <row r="36706" spans="1:11">
      <c r="A36706" s="1">
        <v>45546.888888888891</v>
      </c>
      <c r="B36706">
        <v>21297.5</v>
      </c>
      <c r="C36706">
        <v>0</v>
      </c>
      <c r="D36706">
        <v>40273.033333333296</v>
      </c>
      <c r="E36706">
        <v>30</v>
      </c>
      <c r="F36706">
        <v>0</v>
      </c>
      <c r="G36706">
        <v>0</v>
      </c>
      <c r="H36706">
        <f>IF(P_therm_2024[[#This Row],[P Fare Gouwe (kW)]]&lt;0,0,P_therm_2024[[#This Row],[P Fare Gouwe (kW)]])</f>
        <v>0</v>
      </c>
      <c r="I36706">
        <f>IF(P_therm_2024[[#This Row],[Puissance FARE-MERI kW]]&lt;0,0,P_therm_2024[[#This Row],[Puissance FARE-MERI kW]])</f>
        <v>0</v>
      </c>
      <c r="J367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600.533333333296</v>
      </c>
      <c r="K36706"/>
    </row>
    <row r="36707" spans="1:11">
      <c r="A36707" s="1">
        <v>45546.895833333336</v>
      </c>
      <c r="B36707">
        <v>20760.166666666599</v>
      </c>
      <c r="C36707">
        <v>0</v>
      </c>
      <c r="D36707">
        <v>39989.766666666597</v>
      </c>
      <c r="E36707">
        <v>0</v>
      </c>
      <c r="F36707">
        <v>0</v>
      </c>
      <c r="G36707">
        <v>0</v>
      </c>
      <c r="H36707">
        <f>IF(P_therm_2024[[#This Row],[P Fare Gouwe (kW)]]&lt;0,0,P_therm_2024[[#This Row],[P Fare Gouwe (kW)]])</f>
        <v>0</v>
      </c>
      <c r="I36707">
        <f>IF(P_therm_2024[[#This Row],[Puissance FARE-MERI kW]]&lt;0,0,P_therm_2024[[#This Row],[Puissance FARE-MERI kW]])</f>
        <v>0</v>
      </c>
      <c r="J367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749.933333333196</v>
      </c>
      <c r="K36707"/>
    </row>
    <row r="36708" spans="1:11">
      <c r="A36708" s="1">
        <v>45546.902777777781</v>
      </c>
      <c r="B36708">
        <v>20149.333333333299</v>
      </c>
      <c r="C36708">
        <v>0</v>
      </c>
      <c r="D36708">
        <v>39632</v>
      </c>
      <c r="E36708">
        <v>0</v>
      </c>
      <c r="F36708">
        <v>0</v>
      </c>
      <c r="G36708">
        <v>0</v>
      </c>
      <c r="H36708">
        <f>IF(P_therm_2024[[#This Row],[P Fare Gouwe (kW)]]&lt;0,0,P_therm_2024[[#This Row],[P Fare Gouwe (kW)]])</f>
        <v>0</v>
      </c>
      <c r="I36708">
        <f>IF(P_therm_2024[[#This Row],[Puissance FARE-MERI kW]]&lt;0,0,P_therm_2024[[#This Row],[Puissance FARE-MERI kW]])</f>
        <v>0</v>
      </c>
      <c r="J367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781.333333333299</v>
      </c>
      <c r="K36708"/>
    </row>
    <row r="36709" spans="1:11">
      <c r="A36709" s="1">
        <v>45546.909722222219</v>
      </c>
      <c r="B36709">
        <v>19745.166666666599</v>
      </c>
      <c r="C36709">
        <v>0</v>
      </c>
      <c r="D36709">
        <v>39048.366666666603</v>
      </c>
      <c r="E36709">
        <v>0</v>
      </c>
      <c r="F36709">
        <v>0</v>
      </c>
      <c r="G36709">
        <v>0</v>
      </c>
      <c r="H36709">
        <f>IF(P_therm_2024[[#This Row],[P Fare Gouwe (kW)]]&lt;0,0,P_therm_2024[[#This Row],[P Fare Gouwe (kW)]])</f>
        <v>0</v>
      </c>
      <c r="I36709">
        <f>IF(P_therm_2024[[#This Row],[Puissance FARE-MERI kW]]&lt;0,0,P_therm_2024[[#This Row],[Puissance FARE-MERI kW]])</f>
        <v>0</v>
      </c>
      <c r="J367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793.533333333202</v>
      </c>
      <c r="K36709"/>
    </row>
    <row r="36710" spans="1:11">
      <c r="A36710" s="1">
        <v>45546.916666666664</v>
      </c>
      <c r="B36710">
        <v>19252.833333333299</v>
      </c>
      <c r="C36710">
        <v>0</v>
      </c>
      <c r="D36710">
        <v>38857.366666666603</v>
      </c>
      <c r="E36710">
        <v>0</v>
      </c>
      <c r="F36710">
        <v>0</v>
      </c>
      <c r="G36710">
        <v>0</v>
      </c>
      <c r="H36710">
        <f>IF(P_therm_2024[[#This Row],[P Fare Gouwe (kW)]]&lt;0,0,P_therm_2024[[#This Row],[P Fare Gouwe (kW)]])</f>
        <v>0</v>
      </c>
      <c r="I36710">
        <f>IF(P_therm_2024[[#This Row],[Puissance FARE-MERI kW]]&lt;0,0,P_therm_2024[[#This Row],[Puissance FARE-MERI kW]])</f>
        <v>0</v>
      </c>
      <c r="J367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10.199999999903</v>
      </c>
      <c r="K36710"/>
    </row>
    <row r="36711" spans="1:11">
      <c r="A36711" s="1">
        <v>45546.923611111109</v>
      </c>
      <c r="B36711">
        <v>18276.333333333299</v>
      </c>
      <c r="C36711">
        <v>0</v>
      </c>
      <c r="D36711">
        <v>38832.5</v>
      </c>
      <c r="E36711">
        <v>0</v>
      </c>
      <c r="F36711">
        <v>0</v>
      </c>
      <c r="G36711">
        <v>0</v>
      </c>
      <c r="H36711">
        <f>IF(P_therm_2024[[#This Row],[P Fare Gouwe (kW)]]&lt;0,0,P_therm_2024[[#This Row],[P Fare Gouwe (kW)]])</f>
        <v>0</v>
      </c>
      <c r="I36711">
        <f>IF(P_therm_2024[[#This Row],[Puissance FARE-MERI kW]]&lt;0,0,P_therm_2024[[#This Row],[Puissance FARE-MERI kW]])</f>
        <v>0</v>
      </c>
      <c r="J367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08.833333333299</v>
      </c>
      <c r="K36711"/>
    </row>
    <row r="36712" spans="1:11">
      <c r="A36712" s="1">
        <v>45546.930555555555</v>
      </c>
      <c r="B36712">
        <v>17564.333333333299</v>
      </c>
      <c r="C36712">
        <v>0</v>
      </c>
      <c r="D36712">
        <v>38780.616666666603</v>
      </c>
      <c r="E36712">
        <v>0</v>
      </c>
      <c r="F36712">
        <v>0</v>
      </c>
      <c r="G36712">
        <v>0</v>
      </c>
      <c r="H36712">
        <f>IF(P_therm_2024[[#This Row],[P Fare Gouwe (kW)]]&lt;0,0,P_therm_2024[[#This Row],[P Fare Gouwe (kW)]])</f>
        <v>0</v>
      </c>
      <c r="I36712">
        <f>IF(P_therm_2024[[#This Row],[Puissance FARE-MERI kW]]&lt;0,0,P_therm_2024[[#This Row],[Puissance FARE-MERI kW]])</f>
        <v>0</v>
      </c>
      <c r="J367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44.949999999903</v>
      </c>
      <c r="K36712"/>
    </row>
    <row r="36713" spans="1:11">
      <c r="A36713" s="1">
        <v>45546.9375</v>
      </c>
      <c r="B36713">
        <v>17416.833333333299</v>
      </c>
      <c r="C36713">
        <v>0</v>
      </c>
      <c r="D36713">
        <v>38428.9</v>
      </c>
      <c r="E36713">
        <v>0</v>
      </c>
      <c r="F36713">
        <v>0</v>
      </c>
      <c r="G36713">
        <v>0</v>
      </c>
      <c r="H36713">
        <f>IF(P_therm_2024[[#This Row],[P Fare Gouwe (kW)]]&lt;0,0,P_therm_2024[[#This Row],[P Fare Gouwe (kW)]])</f>
        <v>0</v>
      </c>
      <c r="I36713">
        <f>IF(P_therm_2024[[#This Row],[Puissance FARE-MERI kW]]&lt;0,0,P_therm_2024[[#This Row],[Puissance FARE-MERI kW]])</f>
        <v>0</v>
      </c>
      <c r="J367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45.733333333301</v>
      </c>
      <c r="K36713"/>
    </row>
    <row r="36714" spans="1:11">
      <c r="A36714" s="1">
        <v>45546.944444444445</v>
      </c>
      <c r="B36714">
        <v>16989.666666666599</v>
      </c>
      <c r="C36714">
        <v>0</v>
      </c>
      <c r="D36714">
        <v>38299.583333333299</v>
      </c>
      <c r="E36714">
        <v>0</v>
      </c>
      <c r="F36714">
        <v>0</v>
      </c>
      <c r="G36714">
        <v>0</v>
      </c>
      <c r="H36714">
        <f>IF(P_therm_2024[[#This Row],[P Fare Gouwe (kW)]]&lt;0,0,P_therm_2024[[#This Row],[P Fare Gouwe (kW)]])</f>
        <v>0</v>
      </c>
      <c r="I36714">
        <f>IF(P_therm_2024[[#This Row],[Puissance FARE-MERI kW]]&lt;0,0,P_therm_2024[[#This Row],[Puissance FARE-MERI kW]])</f>
        <v>0</v>
      </c>
      <c r="J367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89.249999999898</v>
      </c>
      <c r="K36714"/>
    </row>
    <row r="36715" spans="1:11">
      <c r="A36715" s="1">
        <v>45546.951388888891</v>
      </c>
      <c r="B36715">
        <v>16019.333333333299</v>
      </c>
      <c r="C36715">
        <v>0</v>
      </c>
      <c r="D36715">
        <v>38765.633333333302</v>
      </c>
      <c r="E36715">
        <v>0</v>
      </c>
      <c r="F36715">
        <v>0</v>
      </c>
      <c r="G36715">
        <v>0</v>
      </c>
      <c r="H36715">
        <f>IF(P_therm_2024[[#This Row],[P Fare Gouwe (kW)]]&lt;0,0,P_therm_2024[[#This Row],[P Fare Gouwe (kW)]])</f>
        <v>0</v>
      </c>
      <c r="I36715">
        <f>IF(P_therm_2024[[#This Row],[Puissance FARE-MERI kW]]&lt;0,0,P_therm_2024[[#This Row],[Puissance FARE-MERI kW]])</f>
        <v>0</v>
      </c>
      <c r="J367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784.966666666602</v>
      </c>
      <c r="K36715"/>
    </row>
    <row r="36716" spans="1:11">
      <c r="A36716" s="1">
        <v>45546.958333333336</v>
      </c>
      <c r="B36716">
        <v>15449</v>
      </c>
      <c r="C36716">
        <v>0</v>
      </c>
      <c r="D36716">
        <v>38850.1</v>
      </c>
      <c r="E36716">
        <v>0</v>
      </c>
      <c r="F36716">
        <v>0</v>
      </c>
      <c r="G36716">
        <v>0</v>
      </c>
      <c r="H36716">
        <f>IF(P_therm_2024[[#This Row],[P Fare Gouwe (kW)]]&lt;0,0,P_therm_2024[[#This Row],[P Fare Gouwe (kW)]])</f>
        <v>0</v>
      </c>
      <c r="I36716">
        <f>IF(P_therm_2024[[#This Row],[Puissance FARE-MERI kW]]&lt;0,0,P_therm_2024[[#This Row],[Puissance FARE-MERI kW]])</f>
        <v>0</v>
      </c>
      <c r="J367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99.1</v>
      </c>
      <c r="K36716"/>
    </row>
    <row r="36717" spans="1:11">
      <c r="A36717" s="1">
        <v>45546.965277777781</v>
      </c>
      <c r="B36717">
        <v>14617.666666666601</v>
      </c>
      <c r="C36717">
        <v>0</v>
      </c>
      <c r="D36717">
        <v>39057.4</v>
      </c>
      <c r="E36717">
        <v>0</v>
      </c>
      <c r="F36717">
        <v>0</v>
      </c>
      <c r="G36717">
        <v>0</v>
      </c>
      <c r="H36717">
        <f>IF(P_therm_2024[[#This Row],[P Fare Gouwe (kW)]]&lt;0,0,P_therm_2024[[#This Row],[P Fare Gouwe (kW)]])</f>
        <v>0</v>
      </c>
      <c r="I36717">
        <f>IF(P_therm_2024[[#This Row],[Puissance FARE-MERI kW]]&lt;0,0,P_therm_2024[[#This Row],[Puissance FARE-MERI kW]])</f>
        <v>0</v>
      </c>
      <c r="J367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75.0666666666</v>
      </c>
      <c r="K36717"/>
    </row>
    <row r="36718" spans="1:11">
      <c r="A36718" s="1">
        <v>45546.972222222219</v>
      </c>
      <c r="B36718">
        <v>14009.833333333299</v>
      </c>
      <c r="C36718">
        <v>0</v>
      </c>
      <c r="D36718">
        <v>39136.266666666597</v>
      </c>
      <c r="E36718">
        <v>0</v>
      </c>
      <c r="F36718">
        <v>0</v>
      </c>
      <c r="G36718">
        <v>0</v>
      </c>
      <c r="H36718">
        <f>IF(P_therm_2024[[#This Row],[P Fare Gouwe (kW)]]&lt;0,0,P_therm_2024[[#This Row],[P Fare Gouwe (kW)]])</f>
        <v>0</v>
      </c>
      <c r="I36718">
        <f>IF(P_therm_2024[[#This Row],[Puissance FARE-MERI kW]]&lt;0,0,P_therm_2024[[#This Row],[Puissance FARE-MERI kW]])</f>
        <v>0</v>
      </c>
      <c r="J367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146.099999999897</v>
      </c>
      <c r="K36718"/>
    </row>
    <row r="36719" spans="1:11">
      <c r="A36719" s="1">
        <v>45546.979166666664</v>
      </c>
      <c r="B36719">
        <v>13518.833333333299</v>
      </c>
      <c r="C36719">
        <v>0</v>
      </c>
      <c r="D36719">
        <v>39198.1</v>
      </c>
      <c r="E36719">
        <v>0</v>
      </c>
      <c r="F36719">
        <v>0</v>
      </c>
      <c r="G36719">
        <v>0</v>
      </c>
      <c r="H36719">
        <f>IF(P_therm_2024[[#This Row],[P Fare Gouwe (kW)]]&lt;0,0,P_therm_2024[[#This Row],[P Fare Gouwe (kW)]])</f>
        <v>0</v>
      </c>
      <c r="I36719">
        <f>IF(P_therm_2024[[#This Row],[Puissance FARE-MERI kW]]&lt;0,0,P_therm_2024[[#This Row],[Puissance FARE-MERI kW]])</f>
        <v>0</v>
      </c>
      <c r="J367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16.933333333298</v>
      </c>
      <c r="K36719"/>
    </row>
    <row r="36720" spans="1:11">
      <c r="A36720" s="1">
        <v>45546.986111111109</v>
      </c>
      <c r="B36720">
        <v>11423.666666666601</v>
      </c>
      <c r="C36720">
        <v>0</v>
      </c>
      <c r="D36720">
        <v>40888.199999999997</v>
      </c>
      <c r="E36720">
        <v>0</v>
      </c>
      <c r="F36720">
        <v>0</v>
      </c>
      <c r="G36720">
        <v>0</v>
      </c>
      <c r="H36720">
        <f>IF(P_therm_2024[[#This Row],[P Fare Gouwe (kW)]]&lt;0,0,P_therm_2024[[#This Row],[P Fare Gouwe (kW)]])</f>
        <v>0</v>
      </c>
      <c r="I36720">
        <f>IF(P_therm_2024[[#This Row],[Puissance FARE-MERI kW]]&lt;0,0,P_therm_2024[[#This Row],[Puissance FARE-MERI kW]])</f>
        <v>0</v>
      </c>
      <c r="J367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11.866666666596</v>
      </c>
      <c r="K36720"/>
    </row>
    <row r="36721" spans="1:11">
      <c r="A36721" s="1">
        <v>45546.993055555555</v>
      </c>
      <c r="B36721">
        <v>10192</v>
      </c>
      <c r="C36721">
        <v>0</v>
      </c>
      <c r="D36721">
        <v>42277.516666666597</v>
      </c>
      <c r="E36721">
        <v>0</v>
      </c>
      <c r="F36721">
        <v>0</v>
      </c>
      <c r="G36721">
        <v>0</v>
      </c>
      <c r="H36721">
        <f>IF(P_therm_2024[[#This Row],[P Fare Gouwe (kW)]]&lt;0,0,P_therm_2024[[#This Row],[P Fare Gouwe (kW)]])</f>
        <v>0</v>
      </c>
      <c r="I36721">
        <f>IF(P_therm_2024[[#This Row],[Puissance FARE-MERI kW]]&lt;0,0,P_therm_2024[[#This Row],[Puissance FARE-MERI kW]])</f>
        <v>0</v>
      </c>
      <c r="J367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469.516666666597</v>
      </c>
      <c r="K36721"/>
    </row>
    <row r="36722" spans="1:11">
      <c r="A36722" s="1">
        <v>45547</v>
      </c>
      <c r="B36722">
        <v>9736.3333333333303</v>
      </c>
      <c r="C36722">
        <v>0</v>
      </c>
      <c r="D36722">
        <v>42257.966666666602</v>
      </c>
      <c r="E36722">
        <v>0</v>
      </c>
      <c r="F36722">
        <v>0</v>
      </c>
      <c r="G36722">
        <v>0</v>
      </c>
      <c r="H36722">
        <f>IF(P_therm_2024[[#This Row],[P Fare Gouwe (kW)]]&lt;0,0,P_therm_2024[[#This Row],[P Fare Gouwe (kW)]])</f>
        <v>0</v>
      </c>
      <c r="I36722">
        <f>IF(P_therm_2024[[#This Row],[Puissance FARE-MERI kW]]&lt;0,0,P_therm_2024[[#This Row],[Puissance FARE-MERI kW]])</f>
        <v>0</v>
      </c>
      <c r="J367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94.29999999993</v>
      </c>
      <c r="K36722"/>
    </row>
    <row r="36723" spans="1:11">
      <c r="A36723" s="1">
        <v>45547.006944444445</v>
      </c>
      <c r="B36723">
        <v>9533.8333333333303</v>
      </c>
      <c r="C36723">
        <v>0</v>
      </c>
      <c r="D36723">
        <v>42270.8166666666</v>
      </c>
      <c r="E36723">
        <v>0</v>
      </c>
      <c r="F36723">
        <v>0</v>
      </c>
      <c r="G36723">
        <v>0</v>
      </c>
      <c r="H36723">
        <f>IF(P_therm_2024[[#This Row],[P Fare Gouwe (kW)]]&lt;0,0,P_therm_2024[[#This Row],[P Fare Gouwe (kW)]])</f>
        <v>0</v>
      </c>
      <c r="I36723">
        <f>IF(P_therm_2024[[#This Row],[Puissance FARE-MERI kW]]&lt;0,0,P_therm_2024[[#This Row],[Puissance FARE-MERI kW]])</f>
        <v>0</v>
      </c>
      <c r="J367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04.649999999929</v>
      </c>
      <c r="K36723"/>
    </row>
    <row r="36724" spans="1:11">
      <c r="A36724" s="1">
        <v>45547.013888888891</v>
      </c>
      <c r="B36724">
        <v>9066</v>
      </c>
      <c r="C36724">
        <v>0</v>
      </c>
      <c r="D36724">
        <v>42190.216666666602</v>
      </c>
      <c r="E36724">
        <v>0</v>
      </c>
      <c r="F36724">
        <v>0</v>
      </c>
      <c r="G36724">
        <v>0</v>
      </c>
      <c r="H36724">
        <f>IF(P_therm_2024[[#This Row],[P Fare Gouwe (kW)]]&lt;0,0,P_therm_2024[[#This Row],[P Fare Gouwe (kW)]])</f>
        <v>0</v>
      </c>
      <c r="I36724">
        <f>IF(P_therm_2024[[#This Row],[Puissance FARE-MERI kW]]&lt;0,0,P_therm_2024[[#This Row],[Puissance FARE-MERI kW]])</f>
        <v>0</v>
      </c>
      <c r="J367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256.216666666602</v>
      </c>
      <c r="K36724"/>
    </row>
    <row r="36725" spans="1:11">
      <c r="A36725" s="1">
        <v>45547.020833333336</v>
      </c>
      <c r="B36725">
        <v>8688.1666666666606</v>
      </c>
      <c r="C36725">
        <v>0</v>
      </c>
      <c r="D36725">
        <v>42232.783333333296</v>
      </c>
      <c r="E36725">
        <v>0</v>
      </c>
      <c r="F36725">
        <v>0</v>
      </c>
      <c r="G36725">
        <v>0</v>
      </c>
      <c r="H36725">
        <f>IF(P_therm_2024[[#This Row],[P Fare Gouwe (kW)]]&lt;0,0,P_therm_2024[[#This Row],[P Fare Gouwe (kW)]])</f>
        <v>0</v>
      </c>
      <c r="I36725">
        <f>IF(P_therm_2024[[#This Row],[Puissance FARE-MERI kW]]&lt;0,0,P_therm_2024[[#This Row],[Puissance FARE-MERI kW]])</f>
        <v>0</v>
      </c>
      <c r="J367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920.949999999953</v>
      </c>
      <c r="K36725"/>
    </row>
    <row r="36726" spans="1:11">
      <c r="A36726" s="1">
        <v>45547.027777777781</v>
      </c>
      <c r="B36726">
        <v>8356.5</v>
      </c>
      <c r="C36726">
        <v>0</v>
      </c>
      <c r="D36726">
        <v>42399.183333333298</v>
      </c>
      <c r="E36726">
        <v>0</v>
      </c>
      <c r="F36726">
        <v>0</v>
      </c>
      <c r="G36726">
        <v>0</v>
      </c>
      <c r="H36726">
        <f>IF(P_therm_2024[[#This Row],[P Fare Gouwe (kW)]]&lt;0,0,P_therm_2024[[#This Row],[P Fare Gouwe (kW)]])</f>
        <v>0</v>
      </c>
      <c r="I36726">
        <f>IF(P_therm_2024[[#This Row],[Puissance FARE-MERI kW]]&lt;0,0,P_therm_2024[[#This Row],[Puissance FARE-MERI kW]])</f>
        <v>0</v>
      </c>
      <c r="J367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755.683333333298</v>
      </c>
      <c r="K36726"/>
    </row>
    <row r="36727" spans="1:11">
      <c r="A36727" s="1">
        <v>45547.034722222219</v>
      </c>
      <c r="B36727">
        <v>9014.3333333333303</v>
      </c>
      <c r="C36727">
        <v>0</v>
      </c>
      <c r="D36727">
        <v>41522.833333333299</v>
      </c>
      <c r="E36727">
        <v>0</v>
      </c>
      <c r="F36727">
        <v>0</v>
      </c>
      <c r="G36727">
        <v>0</v>
      </c>
      <c r="H36727">
        <f>IF(P_therm_2024[[#This Row],[P Fare Gouwe (kW)]]&lt;0,0,P_therm_2024[[#This Row],[P Fare Gouwe (kW)]])</f>
        <v>0</v>
      </c>
      <c r="I36727">
        <f>IF(P_therm_2024[[#This Row],[Puissance FARE-MERI kW]]&lt;0,0,P_therm_2024[[#This Row],[Puissance FARE-MERI kW]])</f>
        <v>0</v>
      </c>
      <c r="J367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537.166666666628</v>
      </c>
      <c r="K36727"/>
    </row>
    <row r="36728" spans="1:11">
      <c r="A36728" s="1">
        <v>45547.041666666664</v>
      </c>
      <c r="B36728">
        <v>9083.8333333333303</v>
      </c>
      <c r="C36728">
        <v>0</v>
      </c>
      <c r="D36728">
        <v>41150.516666666597</v>
      </c>
      <c r="E36728">
        <v>0</v>
      </c>
      <c r="F36728">
        <v>0</v>
      </c>
      <c r="G36728">
        <v>0</v>
      </c>
      <c r="H36728">
        <f>IF(P_therm_2024[[#This Row],[P Fare Gouwe (kW)]]&lt;0,0,P_therm_2024[[#This Row],[P Fare Gouwe (kW)]])</f>
        <v>0</v>
      </c>
      <c r="I36728">
        <f>IF(P_therm_2024[[#This Row],[Puissance FARE-MERI kW]]&lt;0,0,P_therm_2024[[#This Row],[Puissance FARE-MERI kW]])</f>
        <v>0</v>
      </c>
      <c r="J367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234.349999999926</v>
      </c>
      <c r="K36728"/>
    </row>
    <row r="36729" spans="1:11">
      <c r="A36729" s="1">
        <v>45547.048611111109</v>
      </c>
      <c r="B36729">
        <v>8402.3333333333303</v>
      </c>
      <c r="C36729">
        <v>0</v>
      </c>
      <c r="D36729">
        <v>41312.300000000003</v>
      </c>
      <c r="E36729">
        <v>0</v>
      </c>
      <c r="F36729">
        <v>0</v>
      </c>
      <c r="G36729">
        <v>0</v>
      </c>
      <c r="H36729">
        <f>IF(P_therm_2024[[#This Row],[P Fare Gouwe (kW)]]&lt;0,0,P_therm_2024[[#This Row],[P Fare Gouwe (kW)]])</f>
        <v>0</v>
      </c>
      <c r="I36729">
        <f>IF(P_therm_2024[[#This Row],[Puissance FARE-MERI kW]]&lt;0,0,P_therm_2024[[#This Row],[Puissance FARE-MERI kW]])</f>
        <v>0</v>
      </c>
      <c r="J367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714.633333333331</v>
      </c>
      <c r="K36729"/>
    </row>
    <row r="36730" spans="1:11">
      <c r="A36730" s="1">
        <v>45547.055555555555</v>
      </c>
      <c r="B36730">
        <v>9313.6666666666606</v>
      </c>
      <c r="C36730">
        <v>0</v>
      </c>
      <c r="D36730">
        <v>40170.833333333299</v>
      </c>
      <c r="E36730">
        <v>0</v>
      </c>
      <c r="F36730">
        <v>0</v>
      </c>
      <c r="G36730">
        <v>0</v>
      </c>
      <c r="H36730">
        <f>IF(P_therm_2024[[#This Row],[P Fare Gouwe (kW)]]&lt;0,0,P_therm_2024[[#This Row],[P Fare Gouwe (kW)]])</f>
        <v>0</v>
      </c>
      <c r="I36730">
        <f>IF(P_therm_2024[[#This Row],[Puissance FARE-MERI kW]]&lt;0,0,P_therm_2024[[#This Row],[Puissance FARE-MERI kW]])</f>
        <v>0</v>
      </c>
      <c r="J367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484.499999999956</v>
      </c>
      <c r="K36730"/>
    </row>
    <row r="36731" spans="1:11">
      <c r="A36731" s="1">
        <v>45547.0625</v>
      </c>
      <c r="B36731">
        <v>9443.3333333333303</v>
      </c>
      <c r="C36731">
        <v>0</v>
      </c>
      <c r="D36731">
        <v>40005.75</v>
      </c>
      <c r="E36731">
        <v>0</v>
      </c>
      <c r="F36731">
        <v>0</v>
      </c>
      <c r="G36731">
        <v>0</v>
      </c>
      <c r="H36731">
        <f>IF(P_therm_2024[[#This Row],[P Fare Gouwe (kW)]]&lt;0,0,P_therm_2024[[#This Row],[P Fare Gouwe (kW)]])</f>
        <v>0</v>
      </c>
      <c r="I36731">
        <f>IF(P_therm_2024[[#This Row],[Puissance FARE-MERI kW]]&lt;0,0,P_therm_2024[[#This Row],[Puissance FARE-MERI kW]])</f>
        <v>0</v>
      </c>
      <c r="J367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449.083333333328</v>
      </c>
      <c r="K36731"/>
    </row>
    <row r="36732" spans="1:11">
      <c r="A36732" s="1">
        <v>45547.069444444445</v>
      </c>
      <c r="B36732">
        <v>9892.6666666666606</v>
      </c>
      <c r="C36732">
        <v>0</v>
      </c>
      <c r="D36732">
        <v>39207.933333333298</v>
      </c>
      <c r="E36732">
        <v>0</v>
      </c>
      <c r="F36732">
        <v>0</v>
      </c>
      <c r="G36732">
        <v>0</v>
      </c>
      <c r="H36732">
        <f>IF(P_therm_2024[[#This Row],[P Fare Gouwe (kW)]]&lt;0,0,P_therm_2024[[#This Row],[P Fare Gouwe (kW)]])</f>
        <v>0</v>
      </c>
      <c r="I36732">
        <f>IF(P_therm_2024[[#This Row],[Puissance FARE-MERI kW]]&lt;0,0,P_therm_2024[[#This Row],[Puissance FARE-MERI kW]])</f>
        <v>0</v>
      </c>
      <c r="J367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100.599999999962</v>
      </c>
      <c r="K36732"/>
    </row>
    <row r="36733" spans="1:11">
      <c r="A36733" s="1">
        <v>45547.076388888891</v>
      </c>
      <c r="B36733">
        <v>9961.8333333333303</v>
      </c>
      <c r="C36733">
        <v>0</v>
      </c>
      <c r="D36733">
        <v>39058.25</v>
      </c>
      <c r="E36733">
        <v>0</v>
      </c>
      <c r="F36733">
        <v>0</v>
      </c>
      <c r="G36733">
        <v>0</v>
      </c>
      <c r="H36733">
        <f>IF(P_therm_2024[[#This Row],[P Fare Gouwe (kW)]]&lt;0,0,P_therm_2024[[#This Row],[P Fare Gouwe (kW)]])</f>
        <v>0</v>
      </c>
      <c r="I36733">
        <f>IF(P_therm_2024[[#This Row],[Puissance FARE-MERI kW]]&lt;0,0,P_therm_2024[[#This Row],[Puissance FARE-MERI kW]])</f>
        <v>0</v>
      </c>
      <c r="J367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020.083333333328</v>
      </c>
      <c r="K36733"/>
    </row>
    <row r="36734" spans="1:11">
      <c r="A36734" s="1">
        <v>45547.083333333336</v>
      </c>
      <c r="B36734">
        <v>9485.1666666666606</v>
      </c>
      <c r="C36734">
        <v>0</v>
      </c>
      <c r="D36734">
        <v>39344.666666666599</v>
      </c>
      <c r="E36734">
        <v>0</v>
      </c>
      <c r="F36734">
        <v>0</v>
      </c>
      <c r="G36734">
        <v>0</v>
      </c>
      <c r="H36734">
        <f>IF(P_therm_2024[[#This Row],[P Fare Gouwe (kW)]]&lt;0,0,P_therm_2024[[#This Row],[P Fare Gouwe (kW)]])</f>
        <v>0</v>
      </c>
      <c r="I36734">
        <f>IF(P_therm_2024[[#This Row],[Puissance FARE-MERI kW]]&lt;0,0,P_therm_2024[[#This Row],[Puissance FARE-MERI kW]])</f>
        <v>0</v>
      </c>
      <c r="J367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829.833333333256</v>
      </c>
      <c r="K36734"/>
    </row>
    <row r="36735" spans="1:11">
      <c r="A36735" s="1">
        <v>45547.090277777781</v>
      </c>
      <c r="B36735">
        <v>9166.5</v>
      </c>
      <c r="C36735">
        <v>0</v>
      </c>
      <c r="D36735">
        <v>39491.75</v>
      </c>
      <c r="E36735">
        <v>0</v>
      </c>
      <c r="F36735">
        <v>0</v>
      </c>
      <c r="G36735">
        <v>0</v>
      </c>
      <c r="H36735">
        <f>IF(P_therm_2024[[#This Row],[P Fare Gouwe (kW)]]&lt;0,0,P_therm_2024[[#This Row],[P Fare Gouwe (kW)]])</f>
        <v>0</v>
      </c>
      <c r="I36735">
        <f>IF(P_therm_2024[[#This Row],[Puissance FARE-MERI kW]]&lt;0,0,P_therm_2024[[#This Row],[Puissance FARE-MERI kW]])</f>
        <v>0</v>
      </c>
      <c r="J367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658.25</v>
      </c>
      <c r="K36735"/>
    </row>
    <row r="36736" spans="1:11">
      <c r="A36736" s="1">
        <v>45547.097222222219</v>
      </c>
      <c r="B36736">
        <v>9345</v>
      </c>
      <c r="C36736">
        <v>0</v>
      </c>
      <c r="D36736">
        <v>39251.616666666603</v>
      </c>
      <c r="E36736">
        <v>0</v>
      </c>
      <c r="F36736">
        <v>0</v>
      </c>
      <c r="G36736">
        <v>0</v>
      </c>
      <c r="H36736">
        <f>IF(P_therm_2024[[#This Row],[P Fare Gouwe (kW)]]&lt;0,0,P_therm_2024[[#This Row],[P Fare Gouwe (kW)]])</f>
        <v>0</v>
      </c>
      <c r="I36736">
        <f>IF(P_therm_2024[[#This Row],[Puissance FARE-MERI kW]]&lt;0,0,P_therm_2024[[#This Row],[Puissance FARE-MERI kW]])</f>
        <v>0</v>
      </c>
      <c r="J367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596.616666666603</v>
      </c>
      <c r="K36736"/>
    </row>
    <row r="36737" spans="1:11">
      <c r="A36737" s="1">
        <v>45547.104166666664</v>
      </c>
      <c r="B36737">
        <v>9147</v>
      </c>
      <c r="C36737">
        <v>0</v>
      </c>
      <c r="D36737">
        <v>39169.4</v>
      </c>
      <c r="E36737">
        <v>0</v>
      </c>
      <c r="F36737">
        <v>0</v>
      </c>
      <c r="G36737">
        <v>0</v>
      </c>
      <c r="H36737">
        <f>IF(P_therm_2024[[#This Row],[P Fare Gouwe (kW)]]&lt;0,0,P_therm_2024[[#This Row],[P Fare Gouwe (kW)]])</f>
        <v>0</v>
      </c>
      <c r="I36737">
        <f>IF(P_therm_2024[[#This Row],[Puissance FARE-MERI kW]]&lt;0,0,P_therm_2024[[#This Row],[Puissance FARE-MERI kW]])</f>
        <v>0</v>
      </c>
      <c r="J367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316.4</v>
      </c>
      <c r="K36737"/>
    </row>
    <row r="36738" spans="1:11">
      <c r="A36738" s="1">
        <v>45547.111111111109</v>
      </c>
      <c r="B36738">
        <v>9046.1666666666606</v>
      </c>
      <c r="C36738">
        <v>0</v>
      </c>
      <c r="D36738">
        <v>39204.383333333302</v>
      </c>
      <c r="E36738">
        <v>10</v>
      </c>
      <c r="F36738">
        <v>0</v>
      </c>
      <c r="G36738">
        <v>0</v>
      </c>
      <c r="H36738">
        <f>IF(P_therm_2024[[#This Row],[P Fare Gouwe (kW)]]&lt;0,0,P_therm_2024[[#This Row],[P Fare Gouwe (kW)]])</f>
        <v>0</v>
      </c>
      <c r="I36738">
        <f>IF(P_therm_2024[[#This Row],[Puissance FARE-MERI kW]]&lt;0,0,P_therm_2024[[#This Row],[Puissance FARE-MERI kW]])</f>
        <v>0</v>
      </c>
      <c r="J367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260.549999999959</v>
      </c>
      <c r="K36738"/>
    </row>
    <row r="36739" spans="1:11">
      <c r="A36739" s="1">
        <v>45547.118055555555</v>
      </c>
      <c r="B36739">
        <v>9273.3333333333303</v>
      </c>
      <c r="C36739">
        <v>0</v>
      </c>
      <c r="D36739">
        <v>39063.233333333301</v>
      </c>
      <c r="E36739">
        <v>0</v>
      </c>
      <c r="F36739">
        <v>0</v>
      </c>
      <c r="G36739">
        <v>0</v>
      </c>
      <c r="H36739">
        <f>IF(P_therm_2024[[#This Row],[P Fare Gouwe (kW)]]&lt;0,0,P_therm_2024[[#This Row],[P Fare Gouwe (kW)]])</f>
        <v>0</v>
      </c>
      <c r="I36739">
        <f>IF(P_therm_2024[[#This Row],[Puissance FARE-MERI kW]]&lt;0,0,P_therm_2024[[#This Row],[Puissance FARE-MERI kW]])</f>
        <v>0</v>
      </c>
      <c r="J367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336.566666666629</v>
      </c>
      <c r="K36739"/>
    </row>
    <row r="36740" spans="1:11">
      <c r="A36740" s="1">
        <v>45547.125</v>
      </c>
      <c r="B36740">
        <v>10252.833333333299</v>
      </c>
      <c r="C36740">
        <v>0</v>
      </c>
      <c r="D36740">
        <v>38419.9</v>
      </c>
      <c r="E36740">
        <v>0</v>
      </c>
      <c r="F36740">
        <v>0</v>
      </c>
      <c r="G36740">
        <v>0</v>
      </c>
      <c r="H36740">
        <f>IF(P_therm_2024[[#This Row],[P Fare Gouwe (kW)]]&lt;0,0,P_therm_2024[[#This Row],[P Fare Gouwe (kW)]])</f>
        <v>0</v>
      </c>
      <c r="I36740">
        <f>IF(P_therm_2024[[#This Row],[Puissance FARE-MERI kW]]&lt;0,0,P_therm_2024[[#This Row],[Puissance FARE-MERI kW]])</f>
        <v>0</v>
      </c>
      <c r="J367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672.733333333301</v>
      </c>
      <c r="K36740"/>
    </row>
    <row r="36741" spans="1:11">
      <c r="A36741" s="1">
        <v>45547.131944444445</v>
      </c>
      <c r="B36741">
        <v>10433.666666666601</v>
      </c>
      <c r="C36741">
        <v>0</v>
      </c>
      <c r="D36741">
        <v>38416.916666666599</v>
      </c>
      <c r="E36741">
        <v>0</v>
      </c>
      <c r="F36741">
        <v>0</v>
      </c>
      <c r="G36741">
        <v>0</v>
      </c>
      <c r="H36741">
        <f>IF(P_therm_2024[[#This Row],[P Fare Gouwe (kW)]]&lt;0,0,P_therm_2024[[#This Row],[P Fare Gouwe (kW)]])</f>
        <v>0</v>
      </c>
      <c r="I36741">
        <f>IF(P_therm_2024[[#This Row],[Puissance FARE-MERI kW]]&lt;0,0,P_therm_2024[[#This Row],[Puissance FARE-MERI kW]])</f>
        <v>0</v>
      </c>
      <c r="J367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850.583333333198</v>
      </c>
      <c r="K36741"/>
    </row>
    <row r="36742" spans="1:11">
      <c r="A36742" s="1">
        <v>45547.138888888891</v>
      </c>
      <c r="B36742">
        <v>8250.3333333333303</v>
      </c>
      <c r="C36742">
        <v>0</v>
      </c>
      <c r="D36742">
        <v>40736.333333333299</v>
      </c>
      <c r="E36742">
        <v>10</v>
      </c>
      <c r="F36742">
        <v>0</v>
      </c>
      <c r="G36742">
        <v>0</v>
      </c>
      <c r="H36742">
        <f>IF(P_therm_2024[[#This Row],[P Fare Gouwe (kW)]]&lt;0,0,P_therm_2024[[#This Row],[P Fare Gouwe (kW)]])</f>
        <v>0</v>
      </c>
      <c r="I36742">
        <f>IF(P_therm_2024[[#This Row],[Puissance FARE-MERI kW]]&lt;0,0,P_therm_2024[[#This Row],[Puissance FARE-MERI kW]])</f>
        <v>0</v>
      </c>
      <c r="J367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996.666666666628</v>
      </c>
      <c r="K36742"/>
    </row>
    <row r="36743" spans="1:11">
      <c r="A36743" s="1">
        <v>45547.145833333336</v>
      </c>
      <c r="B36743">
        <v>8004.5</v>
      </c>
      <c r="C36743">
        <v>0</v>
      </c>
      <c r="D36743">
        <v>41136.633333333302</v>
      </c>
      <c r="E36743">
        <v>0</v>
      </c>
      <c r="F36743">
        <v>0</v>
      </c>
      <c r="G36743">
        <v>0</v>
      </c>
      <c r="H36743">
        <f>IF(P_therm_2024[[#This Row],[P Fare Gouwe (kW)]]&lt;0,0,P_therm_2024[[#This Row],[P Fare Gouwe (kW)]])</f>
        <v>0</v>
      </c>
      <c r="I36743">
        <f>IF(P_therm_2024[[#This Row],[Puissance FARE-MERI kW]]&lt;0,0,P_therm_2024[[#This Row],[Puissance FARE-MERI kW]])</f>
        <v>0</v>
      </c>
      <c r="J367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141.133333333302</v>
      </c>
      <c r="K36743"/>
    </row>
    <row r="36744" spans="1:11">
      <c r="A36744" s="1">
        <v>45547.152777777781</v>
      </c>
      <c r="B36744">
        <v>8287.3333333333303</v>
      </c>
      <c r="C36744">
        <v>0</v>
      </c>
      <c r="D36744">
        <v>41134.383333333302</v>
      </c>
      <c r="E36744">
        <v>0</v>
      </c>
      <c r="F36744">
        <v>0</v>
      </c>
      <c r="G36744">
        <v>0</v>
      </c>
      <c r="H36744">
        <f>IF(P_therm_2024[[#This Row],[P Fare Gouwe (kW)]]&lt;0,0,P_therm_2024[[#This Row],[P Fare Gouwe (kW)]])</f>
        <v>0</v>
      </c>
      <c r="I36744">
        <f>IF(P_therm_2024[[#This Row],[Puissance FARE-MERI kW]]&lt;0,0,P_therm_2024[[#This Row],[Puissance FARE-MERI kW]])</f>
        <v>0</v>
      </c>
      <c r="J367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421.716666666631</v>
      </c>
      <c r="K36744"/>
    </row>
    <row r="36745" spans="1:11">
      <c r="A36745" s="1">
        <v>45547.159722222219</v>
      </c>
      <c r="B36745">
        <v>8507.6666666666606</v>
      </c>
      <c r="C36745">
        <v>0</v>
      </c>
      <c r="D36745">
        <v>41142.616666666603</v>
      </c>
      <c r="E36745">
        <v>0</v>
      </c>
      <c r="F36745">
        <v>0</v>
      </c>
      <c r="G36745">
        <v>0</v>
      </c>
      <c r="H36745">
        <f>IF(P_therm_2024[[#This Row],[P Fare Gouwe (kW)]]&lt;0,0,P_therm_2024[[#This Row],[P Fare Gouwe (kW)]])</f>
        <v>0</v>
      </c>
      <c r="I36745">
        <f>IF(P_therm_2024[[#This Row],[Puissance FARE-MERI kW]]&lt;0,0,P_therm_2024[[#This Row],[Puissance FARE-MERI kW]])</f>
        <v>0</v>
      </c>
      <c r="J367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650.283333333267</v>
      </c>
      <c r="K36745"/>
    </row>
    <row r="36746" spans="1:11">
      <c r="A36746" s="1">
        <v>45547.166666666664</v>
      </c>
      <c r="B36746">
        <v>9019</v>
      </c>
      <c r="C36746">
        <v>0</v>
      </c>
      <c r="D36746">
        <v>41204.800000000003</v>
      </c>
      <c r="E36746">
        <v>0</v>
      </c>
      <c r="F36746">
        <v>0</v>
      </c>
      <c r="G36746">
        <v>0</v>
      </c>
      <c r="H36746">
        <f>IF(P_therm_2024[[#This Row],[P Fare Gouwe (kW)]]&lt;0,0,P_therm_2024[[#This Row],[P Fare Gouwe (kW)]])</f>
        <v>0</v>
      </c>
      <c r="I36746">
        <f>IF(P_therm_2024[[#This Row],[Puissance FARE-MERI kW]]&lt;0,0,P_therm_2024[[#This Row],[Puissance FARE-MERI kW]])</f>
        <v>0</v>
      </c>
      <c r="J367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223.8</v>
      </c>
      <c r="K36746"/>
    </row>
    <row r="36747" spans="1:11">
      <c r="A36747" s="1">
        <v>45547.173611111109</v>
      </c>
      <c r="B36747">
        <v>9881.6666666666606</v>
      </c>
      <c r="C36747">
        <v>0</v>
      </c>
      <c r="D36747">
        <v>40987.016666666597</v>
      </c>
      <c r="E36747">
        <v>0</v>
      </c>
      <c r="F36747">
        <v>0</v>
      </c>
      <c r="G36747">
        <v>0</v>
      </c>
      <c r="H36747">
        <f>IF(P_therm_2024[[#This Row],[P Fare Gouwe (kW)]]&lt;0,0,P_therm_2024[[#This Row],[P Fare Gouwe (kW)]])</f>
        <v>0</v>
      </c>
      <c r="I36747">
        <f>IF(P_therm_2024[[#This Row],[Puissance FARE-MERI kW]]&lt;0,0,P_therm_2024[[#This Row],[Puissance FARE-MERI kW]])</f>
        <v>0</v>
      </c>
      <c r="J367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868.683333333262</v>
      </c>
      <c r="K36747"/>
    </row>
    <row r="36748" spans="1:11">
      <c r="A36748" s="1">
        <v>45547.180555555555</v>
      </c>
      <c r="B36748">
        <v>10248</v>
      </c>
      <c r="C36748">
        <v>0</v>
      </c>
      <c r="D36748">
        <v>40763.716666666602</v>
      </c>
      <c r="E36748">
        <v>0</v>
      </c>
      <c r="F36748">
        <v>0</v>
      </c>
      <c r="G36748">
        <v>0</v>
      </c>
      <c r="H36748">
        <f>IF(P_therm_2024[[#This Row],[P Fare Gouwe (kW)]]&lt;0,0,P_therm_2024[[#This Row],[P Fare Gouwe (kW)]])</f>
        <v>0</v>
      </c>
      <c r="I36748">
        <f>IF(P_therm_2024[[#This Row],[Puissance FARE-MERI kW]]&lt;0,0,P_therm_2024[[#This Row],[Puissance FARE-MERI kW]])</f>
        <v>0</v>
      </c>
      <c r="J367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011.716666666602</v>
      </c>
      <c r="K36748"/>
    </row>
    <row r="36749" spans="1:11">
      <c r="A36749" s="1">
        <v>45547.1875</v>
      </c>
      <c r="B36749">
        <v>10293</v>
      </c>
      <c r="C36749">
        <v>0</v>
      </c>
      <c r="D36749">
        <v>41285.516666666597</v>
      </c>
      <c r="E36749">
        <v>0</v>
      </c>
      <c r="F36749">
        <v>0</v>
      </c>
      <c r="G36749">
        <v>0</v>
      </c>
      <c r="H36749">
        <f>IF(P_therm_2024[[#This Row],[P Fare Gouwe (kW)]]&lt;0,0,P_therm_2024[[#This Row],[P Fare Gouwe (kW)]])</f>
        <v>0</v>
      </c>
      <c r="I36749">
        <f>IF(P_therm_2024[[#This Row],[Puissance FARE-MERI kW]]&lt;0,0,P_therm_2024[[#This Row],[Puissance FARE-MERI kW]])</f>
        <v>0</v>
      </c>
      <c r="J367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78.516666666597</v>
      </c>
      <c r="K36749"/>
    </row>
    <row r="36750" spans="1:11">
      <c r="A36750" s="1">
        <v>45547.194444444445</v>
      </c>
      <c r="B36750">
        <v>9487.6666666666606</v>
      </c>
      <c r="C36750">
        <v>0</v>
      </c>
      <c r="D36750">
        <v>42232.916666666599</v>
      </c>
      <c r="E36750">
        <v>0</v>
      </c>
      <c r="F36750">
        <v>0</v>
      </c>
      <c r="G36750">
        <v>0</v>
      </c>
      <c r="H36750">
        <f>IF(P_therm_2024[[#This Row],[P Fare Gouwe (kW)]]&lt;0,0,P_therm_2024[[#This Row],[P Fare Gouwe (kW)]])</f>
        <v>0</v>
      </c>
      <c r="I36750">
        <f>IF(P_therm_2024[[#This Row],[Puissance FARE-MERI kW]]&lt;0,0,P_therm_2024[[#This Row],[Puissance FARE-MERI kW]])</f>
        <v>0</v>
      </c>
      <c r="J367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720.583333333256</v>
      </c>
      <c r="K36750"/>
    </row>
    <row r="36751" spans="1:11">
      <c r="A36751" s="1">
        <v>45547.201388888891</v>
      </c>
      <c r="B36751">
        <v>10229.166666666601</v>
      </c>
      <c r="C36751">
        <v>0</v>
      </c>
      <c r="D36751">
        <v>42493.966666666602</v>
      </c>
      <c r="E36751">
        <v>0</v>
      </c>
      <c r="F36751">
        <v>0</v>
      </c>
      <c r="G36751">
        <v>0</v>
      </c>
      <c r="H36751">
        <f>IF(P_therm_2024[[#This Row],[P Fare Gouwe (kW)]]&lt;0,0,P_therm_2024[[#This Row],[P Fare Gouwe (kW)]])</f>
        <v>0</v>
      </c>
      <c r="I36751">
        <f>IF(P_therm_2024[[#This Row],[Puissance FARE-MERI kW]]&lt;0,0,P_therm_2024[[#This Row],[Puissance FARE-MERI kW]])</f>
        <v>0</v>
      </c>
      <c r="J367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23.1333333332</v>
      </c>
      <c r="K36751"/>
    </row>
    <row r="36752" spans="1:11">
      <c r="A36752" s="1">
        <v>45547.208333333336</v>
      </c>
      <c r="B36752">
        <v>11101.5</v>
      </c>
      <c r="C36752">
        <v>0</v>
      </c>
      <c r="D36752">
        <v>43045.766666666597</v>
      </c>
      <c r="E36752">
        <v>0</v>
      </c>
      <c r="F36752">
        <v>0</v>
      </c>
      <c r="G36752">
        <v>0</v>
      </c>
      <c r="H36752">
        <f>IF(P_therm_2024[[#This Row],[P Fare Gouwe (kW)]]&lt;0,0,P_therm_2024[[#This Row],[P Fare Gouwe (kW)]])</f>
        <v>0</v>
      </c>
      <c r="I36752">
        <f>IF(P_therm_2024[[#This Row],[Puissance FARE-MERI kW]]&lt;0,0,P_therm_2024[[#This Row],[Puissance FARE-MERI kW]])</f>
        <v>0</v>
      </c>
      <c r="J367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47.266666666597</v>
      </c>
      <c r="K36752"/>
    </row>
    <row r="36753" spans="1:11">
      <c r="A36753" s="1">
        <v>45547.215277777781</v>
      </c>
      <c r="B36753">
        <v>12163.833333333299</v>
      </c>
      <c r="C36753">
        <v>0</v>
      </c>
      <c r="D36753">
        <v>42997.666666666599</v>
      </c>
      <c r="E36753">
        <v>0</v>
      </c>
      <c r="F36753">
        <v>0</v>
      </c>
      <c r="G36753">
        <v>0</v>
      </c>
      <c r="H36753">
        <f>IF(P_therm_2024[[#This Row],[P Fare Gouwe (kW)]]&lt;0,0,P_therm_2024[[#This Row],[P Fare Gouwe (kW)]])</f>
        <v>0</v>
      </c>
      <c r="I36753">
        <f>IF(P_therm_2024[[#This Row],[Puissance FARE-MERI kW]]&lt;0,0,P_therm_2024[[#This Row],[Puissance FARE-MERI kW]])</f>
        <v>0</v>
      </c>
      <c r="J367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61.499999999898</v>
      </c>
      <c r="K36753"/>
    </row>
    <row r="36754" spans="1:11">
      <c r="A36754" s="1">
        <v>45547.222222222219</v>
      </c>
      <c r="B36754">
        <v>12944.166666666601</v>
      </c>
      <c r="C36754">
        <v>0</v>
      </c>
      <c r="D36754">
        <v>43005.733333333301</v>
      </c>
      <c r="E36754">
        <v>0</v>
      </c>
      <c r="F36754">
        <v>0</v>
      </c>
      <c r="G36754">
        <v>0</v>
      </c>
      <c r="H36754">
        <f>IF(P_therm_2024[[#This Row],[P Fare Gouwe (kW)]]&lt;0,0,P_therm_2024[[#This Row],[P Fare Gouwe (kW)]])</f>
        <v>0</v>
      </c>
      <c r="I36754">
        <f>IF(P_therm_2024[[#This Row],[Puissance FARE-MERI kW]]&lt;0,0,P_therm_2024[[#This Row],[Puissance FARE-MERI kW]])</f>
        <v>0</v>
      </c>
      <c r="J367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49.8999999999</v>
      </c>
      <c r="K36754"/>
    </row>
    <row r="36755" spans="1:11">
      <c r="A36755" s="1">
        <v>45547.229166666664</v>
      </c>
      <c r="B36755">
        <v>14473.5</v>
      </c>
      <c r="C36755">
        <v>0</v>
      </c>
      <c r="D36755">
        <v>42724.783333333296</v>
      </c>
      <c r="E36755">
        <v>0</v>
      </c>
      <c r="F36755">
        <v>0</v>
      </c>
      <c r="G36755">
        <v>0</v>
      </c>
      <c r="H36755">
        <f>IF(P_therm_2024[[#This Row],[P Fare Gouwe (kW)]]&lt;0,0,P_therm_2024[[#This Row],[P Fare Gouwe (kW)]])</f>
        <v>0</v>
      </c>
      <c r="I36755">
        <f>IF(P_therm_2024[[#This Row],[Puissance FARE-MERI kW]]&lt;0,0,P_therm_2024[[#This Row],[Puissance FARE-MERI kW]])</f>
        <v>0</v>
      </c>
      <c r="J367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98.283333333296</v>
      </c>
      <c r="K36755"/>
    </row>
    <row r="36756" spans="1:11">
      <c r="A36756" s="1">
        <v>45547.236111111109</v>
      </c>
      <c r="B36756">
        <v>15604.5</v>
      </c>
      <c r="C36756">
        <v>0</v>
      </c>
      <c r="D36756">
        <v>42807.866666666603</v>
      </c>
      <c r="E36756">
        <v>0</v>
      </c>
      <c r="F36756">
        <v>0</v>
      </c>
      <c r="G36756">
        <v>0</v>
      </c>
      <c r="H36756">
        <f>IF(P_therm_2024[[#This Row],[P Fare Gouwe (kW)]]&lt;0,0,P_therm_2024[[#This Row],[P Fare Gouwe (kW)]])</f>
        <v>0</v>
      </c>
      <c r="I36756">
        <f>IF(P_therm_2024[[#This Row],[Puissance FARE-MERI kW]]&lt;0,0,P_therm_2024[[#This Row],[Puissance FARE-MERI kW]])</f>
        <v>0</v>
      </c>
      <c r="J367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12.366666666603</v>
      </c>
      <c r="K36756"/>
    </row>
    <row r="36757" spans="1:11">
      <c r="A36757" s="1">
        <v>45547.243055555555</v>
      </c>
      <c r="B36757">
        <v>16202</v>
      </c>
      <c r="C36757">
        <v>0</v>
      </c>
      <c r="D36757">
        <v>43043</v>
      </c>
      <c r="E36757">
        <v>0</v>
      </c>
      <c r="F36757">
        <v>0</v>
      </c>
      <c r="G36757">
        <v>0</v>
      </c>
      <c r="H36757">
        <f>IF(P_therm_2024[[#This Row],[P Fare Gouwe (kW)]]&lt;0,0,P_therm_2024[[#This Row],[P Fare Gouwe (kW)]])</f>
        <v>0</v>
      </c>
      <c r="I36757">
        <f>IF(P_therm_2024[[#This Row],[Puissance FARE-MERI kW]]&lt;0,0,P_therm_2024[[#This Row],[Puissance FARE-MERI kW]])</f>
        <v>0</v>
      </c>
      <c r="J367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45</v>
      </c>
      <c r="K36757"/>
    </row>
    <row r="36758" spans="1:11">
      <c r="A36758" s="1">
        <v>45547.25</v>
      </c>
      <c r="B36758">
        <v>18245.666666666599</v>
      </c>
      <c r="C36758">
        <v>68.600727235334702</v>
      </c>
      <c r="D36758">
        <v>42806.866666666603</v>
      </c>
      <c r="E36758">
        <v>0</v>
      </c>
      <c r="F36758">
        <v>0</v>
      </c>
      <c r="G36758">
        <v>0</v>
      </c>
      <c r="H36758">
        <f>IF(P_therm_2024[[#This Row],[P Fare Gouwe (kW)]]&lt;0,0,P_therm_2024[[#This Row],[P Fare Gouwe (kW)]])</f>
        <v>0</v>
      </c>
      <c r="I36758">
        <f>IF(P_therm_2024[[#This Row],[Puissance FARE-MERI kW]]&lt;0,0,P_therm_2024[[#This Row],[Puissance FARE-MERI kW]])</f>
        <v>0</v>
      </c>
      <c r="J367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121.13406056854</v>
      </c>
      <c r="K36758"/>
    </row>
    <row r="36759" spans="1:11">
      <c r="A36759" s="1">
        <v>45547.256944444445</v>
      </c>
      <c r="B36759">
        <v>18997.166666666599</v>
      </c>
      <c r="C36759">
        <v>419.493177101333</v>
      </c>
      <c r="D36759">
        <v>42740.116666666603</v>
      </c>
      <c r="E36759">
        <v>0</v>
      </c>
      <c r="F36759">
        <v>0</v>
      </c>
      <c r="G36759">
        <v>0</v>
      </c>
      <c r="H36759">
        <f>IF(P_therm_2024[[#This Row],[P Fare Gouwe (kW)]]&lt;0,0,P_therm_2024[[#This Row],[P Fare Gouwe (kW)]])</f>
        <v>0</v>
      </c>
      <c r="I36759">
        <f>IF(P_therm_2024[[#This Row],[Puissance FARE-MERI kW]]&lt;0,0,P_therm_2024[[#This Row],[Puissance FARE-MERI kW]])</f>
        <v>0</v>
      </c>
      <c r="J367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156.776510434531</v>
      </c>
      <c r="K36759"/>
    </row>
    <row r="36760" spans="1:11">
      <c r="A36760" s="1">
        <v>45547.263888888891</v>
      </c>
      <c r="B36760">
        <v>20678.166666666599</v>
      </c>
      <c r="C36760">
        <v>660.76502037668104</v>
      </c>
      <c r="D36760">
        <v>41839.266666666597</v>
      </c>
      <c r="E36760">
        <v>0</v>
      </c>
      <c r="F36760">
        <v>0</v>
      </c>
      <c r="G36760">
        <v>0</v>
      </c>
      <c r="H36760">
        <f>IF(P_therm_2024[[#This Row],[P Fare Gouwe (kW)]]&lt;0,0,P_therm_2024[[#This Row],[P Fare Gouwe (kW)]])</f>
        <v>0</v>
      </c>
      <c r="I36760">
        <f>IF(P_therm_2024[[#This Row],[Puissance FARE-MERI kW]]&lt;0,0,P_therm_2024[[#This Row],[Puissance FARE-MERI kW]])</f>
        <v>0</v>
      </c>
      <c r="J367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178.198353709879</v>
      </c>
      <c r="K36760"/>
    </row>
    <row r="36761" spans="1:11">
      <c r="A36761" s="1">
        <v>45547.270833333336</v>
      </c>
      <c r="B36761">
        <v>20356.833333333299</v>
      </c>
      <c r="C36761">
        <v>928.930233641879</v>
      </c>
      <c r="D36761">
        <v>42931.716666666602</v>
      </c>
      <c r="E36761">
        <v>0</v>
      </c>
      <c r="F36761">
        <v>0</v>
      </c>
      <c r="G36761">
        <v>0</v>
      </c>
      <c r="H36761">
        <f>IF(P_therm_2024[[#This Row],[P Fare Gouwe (kW)]]&lt;0,0,P_therm_2024[[#This Row],[P Fare Gouwe (kW)]])</f>
        <v>0</v>
      </c>
      <c r="I36761">
        <f>IF(P_therm_2024[[#This Row],[Puissance FARE-MERI kW]]&lt;0,0,P_therm_2024[[#This Row],[Puissance FARE-MERI kW]])</f>
        <v>0</v>
      </c>
      <c r="J367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217.480233641778</v>
      </c>
      <c r="K36761"/>
    </row>
    <row r="36762" spans="1:11">
      <c r="A36762" s="1">
        <v>45547.277777777781</v>
      </c>
      <c r="B36762">
        <v>21375.833333333299</v>
      </c>
      <c r="C36762">
        <v>1373.49847390632</v>
      </c>
      <c r="D36762">
        <v>42826.233333333301</v>
      </c>
      <c r="E36762">
        <v>0</v>
      </c>
      <c r="F36762">
        <v>0</v>
      </c>
      <c r="G36762">
        <v>0</v>
      </c>
      <c r="H36762">
        <f>IF(P_therm_2024[[#This Row],[P Fare Gouwe (kW)]]&lt;0,0,P_therm_2024[[#This Row],[P Fare Gouwe (kW)]])</f>
        <v>0</v>
      </c>
      <c r="I36762">
        <f>IF(P_therm_2024[[#This Row],[Puissance FARE-MERI kW]]&lt;0,0,P_therm_2024[[#This Row],[Puissance FARE-MERI kW]])</f>
        <v>0</v>
      </c>
      <c r="J367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575.565140572915</v>
      </c>
      <c r="K36762"/>
    </row>
    <row r="36763" spans="1:11">
      <c r="A36763" s="1">
        <v>45547.284722222219</v>
      </c>
      <c r="B36763">
        <v>21921.166666666599</v>
      </c>
      <c r="C36763">
        <v>1966.3571195039101</v>
      </c>
      <c r="D36763">
        <v>42859.766666666597</v>
      </c>
      <c r="E36763">
        <v>0</v>
      </c>
      <c r="F36763">
        <v>0</v>
      </c>
      <c r="G36763">
        <v>0</v>
      </c>
      <c r="H36763">
        <f>IF(P_therm_2024[[#This Row],[P Fare Gouwe (kW)]]&lt;0,0,P_therm_2024[[#This Row],[P Fare Gouwe (kW)]])</f>
        <v>0</v>
      </c>
      <c r="I36763">
        <f>IF(P_therm_2024[[#This Row],[Puissance FARE-MERI kW]]&lt;0,0,P_therm_2024[[#This Row],[Puissance FARE-MERI kW]])</f>
        <v>0</v>
      </c>
      <c r="J367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747.2904528371</v>
      </c>
      <c r="K36763"/>
    </row>
    <row r="36764" spans="1:11">
      <c r="A36764" s="1">
        <v>45547.291666666664</v>
      </c>
      <c r="B36764">
        <v>22496.833333333299</v>
      </c>
      <c r="C36764">
        <v>2668.6738200091499</v>
      </c>
      <c r="D36764">
        <v>43127</v>
      </c>
      <c r="E36764">
        <v>0</v>
      </c>
      <c r="F36764">
        <v>0</v>
      </c>
      <c r="G36764">
        <v>0</v>
      </c>
      <c r="H36764">
        <f>IF(P_therm_2024[[#This Row],[P Fare Gouwe (kW)]]&lt;0,0,P_therm_2024[[#This Row],[P Fare Gouwe (kW)]])</f>
        <v>0</v>
      </c>
      <c r="I36764">
        <f>IF(P_therm_2024[[#This Row],[Puissance FARE-MERI kW]]&lt;0,0,P_therm_2024[[#This Row],[Puissance FARE-MERI kW]])</f>
        <v>0</v>
      </c>
      <c r="J367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292.507153342449</v>
      </c>
      <c r="K36764"/>
    </row>
    <row r="36765" spans="1:11">
      <c r="A36765" s="1">
        <v>45547.298611111109</v>
      </c>
      <c r="B36765">
        <v>23227.833333333299</v>
      </c>
      <c r="C36765">
        <v>3173.2686321720398</v>
      </c>
      <c r="D36765">
        <v>43324.233333333301</v>
      </c>
      <c r="E36765">
        <v>0</v>
      </c>
      <c r="F36765">
        <v>0</v>
      </c>
      <c r="G36765">
        <v>0</v>
      </c>
      <c r="H36765">
        <f>IF(P_therm_2024[[#This Row],[P Fare Gouwe (kW)]]&lt;0,0,P_therm_2024[[#This Row],[P Fare Gouwe (kW)]])</f>
        <v>0</v>
      </c>
      <c r="I36765">
        <f>IF(P_therm_2024[[#This Row],[Puissance FARE-MERI kW]]&lt;0,0,P_therm_2024[[#This Row],[Puissance FARE-MERI kW]])</f>
        <v>0</v>
      </c>
      <c r="J367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725.335298838647</v>
      </c>
      <c r="K36765"/>
    </row>
    <row r="36766" spans="1:11">
      <c r="A36766" s="1">
        <v>45547.305555555555</v>
      </c>
      <c r="B36766">
        <v>24031.5</v>
      </c>
      <c r="C36766">
        <v>3502.9348163793302</v>
      </c>
      <c r="D36766">
        <v>43313.4</v>
      </c>
      <c r="E36766">
        <v>0</v>
      </c>
      <c r="F36766">
        <v>0</v>
      </c>
      <c r="G36766">
        <v>0</v>
      </c>
      <c r="H36766">
        <f>IF(P_therm_2024[[#This Row],[P Fare Gouwe (kW)]]&lt;0,0,P_therm_2024[[#This Row],[P Fare Gouwe (kW)]])</f>
        <v>0</v>
      </c>
      <c r="I36766">
        <f>IF(P_therm_2024[[#This Row],[Puissance FARE-MERI kW]]&lt;0,0,P_therm_2024[[#This Row],[Puissance FARE-MERI kW]])</f>
        <v>0</v>
      </c>
      <c r="J367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847.834816379327</v>
      </c>
      <c r="K36766"/>
    </row>
    <row r="36767" spans="1:11">
      <c r="A36767" s="1">
        <v>45547.3125</v>
      </c>
      <c r="B36767">
        <v>23606.666666666599</v>
      </c>
      <c r="C36767">
        <v>4456.1889019320297</v>
      </c>
      <c r="D36767">
        <v>43318.433333333298</v>
      </c>
      <c r="E36767">
        <v>0</v>
      </c>
      <c r="F36767">
        <v>0</v>
      </c>
      <c r="G36767">
        <v>0</v>
      </c>
      <c r="H36767">
        <f>IF(P_therm_2024[[#This Row],[P Fare Gouwe (kW)]]&lt;0,0,P_therm_2024[[#This Row],[P Fare Gouwe (kW)]])</f>
        <v>0</v>
      </c>
      <c r="I36767">
        <f>IF(P_therm_2024[[#This Row],[Puissance FARE-MERI kW]]&lt;0,0,P_therm_2024[[#This Row],[Puissance FARE-MERI kW]])</f>
        <v>0</v>
      </c>
      <c r="J367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381.288901931926</v>
      </c>
      <c r="K36767"/>
    </row>
    <row r="36768" spans="1:11">
      <c r="A36768" s="1">
        <v>45547.319444444445</v>
      </c>
      <c r="B36768">
        <v>22897.833333333299</v>
      </c>
      <c r="C36768">
        <v>5957.0410105388801</v>
      </c>
      <c r="D36768">
        <v>43333.7</v>
      </c>
      <c r="E36768">
        <v>0</v>
      </c>
      <c r="F36768">
        <v>0</v>
      </c>
      <c r="G36768">
        <v>0</v>
      </c>
      <c r="H36768">
        <f>IF(P_therm_2024[[#This Row],[P Fare Gouwe (kW)]]&lt;0,0,P_therm_2024[[#This Row],[P Fare Gouwe (kW)]])</f>
        <v>0</v>
      </c>
      <c r="I36768">
        <f>IF(P_therm_2024[[#This Row],[Puissance FARE-MERI kW]]&lt;0,0,P_therm_2024[[#This Row],[Puissance FARE-MERI kW]])</f>
        <v>0</v>
      </c>
      <c r="J367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188.574343872169</v>
      </c>
      <c r="K36768"/>
    </row>
    <row r="36769" spans="1:11">
      <c r="A36769" s="1">
        <v>45547.326388888891</v>
      </c>
      <c r="B36769">
        <v>21898.333333333299</v>
      </c>
      <c r="C36769">
        <v>8109.6942772810298</v>
      </c>
      <c r="D36769">
        <v>43227.1</v>
      </c>
      <c r="E36769">
        <v>0</v>
      </c>
      <c r="F36769">
        <v>0</v>
      </c>
      <c r="G36769">
        <v>0</v>
      </c>
      <c r="H36769">
        <f>IF(P_therm_2024[[#This Row],[P Fare Gouwe (kW)]]&lt;0,0,P_therm_2024[[#This Row],[P Fare Gouwe (kW)]])</f>
        <v>0</v>
      </c>
      <c r="I36769">
        <f>IF(P_therm_2024[[#This Row],[Puissance FARE-MERI kW]]&lt;0,0,P_therm_2024[[#This Row],[Puissance FARE-MERI kW]])</f>
        <v>0</v>
      </c>
      <c r="J367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235.12761061432</v>
      </c>
      <c r="K36769"/>
    </row>
    <row r="36770" spans="1:11">
      <c r="A36770" s="1">
        <v>45547.333333333336</v>
      </c>
      <c r="B36770">
        <v>21464.666666666599</v>
      </c>
      <c r="C36770">
        <v>9475.2733055388107</v>
      </c>
      <c r="D36770">
        <v>43286.016666666597</v>
      </c>
      <c r="E36770">
        <v>0</v>
      </c>
      <c r="F36770">
        <v>0</v>
      </c>
      <c r="G36770">
        <v>0</v>
      </c>
      <c r="H36770">
        <f>IF(P_therm_2024[[#This Row],[P Fare Gouwe (kW)]]&lt;0,0,P_therm_2024[[#This Row],[P Fare Gouwe (kW)]])</f>
        <v>0</v>
      </c>
      <c r="I36770">
        <f>IF(P_therm_2024[[#This Row],[Puissance FARE-MERI kW]]&lt;0,0,P_therm_2024[[#This Row],[Puissance FARE-MERI kW]])</f>
        <v>0</v>
      </c>
      <c r="J367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225.956638872012</v>
      </c>
      <c r="K36770"/>
    </row>
    <row r="36771" spans="1:11">
      <c r="A36771" s="1">
        <v>45547.340277777781</v>
      </c>
      <c r="B36771">
        <v>21458.333333333299</v>
      </c>
      <c r="C36771">
        <v>10206.648184462199</v>
      </c>
      <c r="D36771">
        <v>43349.3166666666</v>
      </c>
      <c r="E36771">
        <v>0</v>
      </c>
      <c r="F36771">
        <v>0</v>
      </c>
      <c r="G36771">
        <v>0</v>
      </c>
      <c r="H36771">
        <f>IF(P_therm_2024[[#This Row],[P Fare Gouwe (kW)]]&lt;0,0,P_therm_2024[[#This Row],[P Fare Gouwe (kW)]])</f>
        <v>0</v>
      </c>
      <c r="I36771">
        <f>IF(P_therm_2024[[#This Row],[Puissance FARE-MERI kW]]&lt;0,0,P_therm_2024[[#This Row],[Puissance FARE-MERI kW]])</f>
        <v>0</v>
      </c>
      <c r="J367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014.298184462095</v>
      </c>
      <c r="K36771"/>
    </row>
    <row r="36772" spans="1:11">
      <c r="A36772" s="1">
        <v>45547.347222222219</v>
      </c>
      <c r="B36772">
        <v>21192.333333333299</v>
      </c>
      <c r="C36772">
        <v>11752.9077030641</v>
      </c>
      <c r="D36772">
        <v>43298.866666666603</v>
      </c>
      <c r="E36772">
        <v>0</v>
      </c>
      <c r="F36772">
        <v>0</v>
      </c>
      <c r="G36772">
        <v>0</v>
      </c>
      <c r="H36772">
        <f>IF(P_therm_2024[[#This Row],[P Fare Gouwe (kW)]]&lt;0,0,P_therm_2024[[#This Row],[P Fare Gouwe (kW)]])</f>
        <v>0</v>
      </c>
      <c r="I36772">
        <f>IF(P_therm_2024[[#This Row],[Puissance FARE-MERI kW]]&lt;0,0,P_therm_2024[[#This Row],[Puissance FARE-MERI kW]])</f>
        <v>0</v>
      </c>
      <c r="J367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244.107703064001</v>
      </c>
      <c r="K36772"/>
    </row>
    <row r="36773" spans="1:11">
      <c r="A36773" s="1">
        <v>45547.354166666664</v>
      </c>
      <c r="B36773">
        <v>19854</v>
      </c>
      <c r="C36773">
        <v>13526.6737266362</v>
      </c>
      <c r="D36773">
        <v>43221.8</v>
      </c>
      <c r="E36773">
        <v>0</v>
      </c>
      <c r="F36773">
        <v>0</v>
      </c>
      <c r="G36773">
        <v>0</v>
      </c>
      <c r="H36773">
        <f>IF(P_therm_2024[[#This Row],[P Fare Gouwe (kW)]]&lt;0,0,P_therm_2024[[#This Row],[P Fare Gouwe (kW)]])</f>
        <v>0</v>
      </c>
      <c r="I36773">
        <f>IF(P_therm_2024[[#This Row],[Puissance FARE-MERI kW]]&lt;0,0,P_therm_2024[[#This Row],[Puissance FARE-MERI kW]])</f>
        <v>0</v>
      </c>
      <c r="J367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602.473726636206</v>
      </c>
      <c r="K36773"/>
    </row>
    <row r="36774" spans="1:11">
      <c r="A36774" s="1">
        <v>45547.361111111109</v>
      </c>
      <c r="B36774">
        <v>17758</v>
      </c>
      <c r="C36774">
        <v>16882.316194975399</v>
      </c>
      <c r="D36774">
        <v>43176.733333333301</v>
      </c>
      <c r="E36774">
        <v>0</v>
      </c>
      <c r="F36774">
        <v>0</v>
      </c>
      <c r="G36774">
        <v>0</v>
      </c>
      <c r="H36774">
        <f>IF(P_therm_2024[[#This Row],[P Fare Gouwe (kW)]]&lt;0,0,P_therm_2024[[#This Row],[P Fare Gouwe (kW)]])</f>
        <v>0</v>
      </c>
      <c r="I36774">
        <f>IF(P_therm_2024[[#This Row],[Puissance FARE-MERI kW]]&lt;0,0,P_therm_2024[[#This Row],[Puissance FARE-MERI kW]])</f>
        <v>0</v>
      </c>
      <c r="J367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817.049528308708</v>
      </c>
      <c r="K36774"/>
    </row>
    <row r="36775" spans="1:11">
      <c r="A36775" s="1">
        <v>45547.368055555555</v>
      </c>
      <c r="B36775">
        <v>17505</v>
      </c>
      <c r="C36775">
        <v>16605.0216790419</v>
      </c>
      <c r="D36775">
        <v>43154.366666666603</v>
      </c>
      <c r="E36775">
        <v>0</v>
      </c>
      <c r="F36775">
        <v>0</v>
      </c>
      <c r="G36775">
        <v>0</v>
      </c>
      <c r="H36775">
        <f>IF(P_therm_2024[[#This Row],[P Fare Gouwe (kW)]]&lt;0,0,P_therm_2024[[#This Row],[P Fare Gouwe (kW)]])</f>
        <v>0</v>
      </c>
      <c r="I36775">
        <f>IF(P_therm_2024[[#This Row],[Puissance FARE-MERI kW]]&lt;0,0,P_therm_2024[[#This Row],[Puissance FARE-MERI kW]])</f>
        <v>0</v>
      </c>
      <c r="J367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264.388345708503</v>
      </c>
      <c r="K36775"/>
    </row>
    <row r="36776" spans="1:11">
      <c r="A36776" s="1">
        <v>45547.375</v>
      </c>
      <c r="B36776">
        <v>16809.666666666599</v>
      </c>
      <c r="C36776">
        <v>18069.224056906402</v>
      </c>
      <c r="D36776">
        <v>43101.533333333296</v>
      </c>
      <c r="E36776">
        <v>0</v>
      </c>
      <c r="F36776">
        <v>0</v>
      </c>
      <c r="G36776">
        <v>0</v>
      </c>
      <c r="H36776">
        <f>IF(P_therm_2024[[#This Row],[P Fare Gouwe (kW)]]&lt;0,0,P_therm_2024[[#This Row],[P Fare Gouwe (kW)]])</f>
        <v>0</v>
      </c>
      <c r="I36776">
        <f>IF(P_therm_2024[[#This Row],[Puissance FARE-MERI kW]]&lt;0,0,P_therm_2024[[#This Row],[Puissance FARE-MERI kW]])</f>
        <v>0</v>
      </c>
      <c r="J367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980.424056906297</v>
      </c>
      <c r="K36776"/>
    </row>
    <row r="36777" spans="1:11">
      <c r="A36777" s="1">
        <v>45547.381944444445</v>
      </c>
      <c r="B36777">
        <v>17612.166666666599</v>
      </c>
      <c r="C36777">
        <v>18774.634405217399</v>
      </c>
      <c r="D36777">
        <v>43152.0666666666</v>
      </c>
      <c r="E36777">
        <v>0</v>
      </c>
      <c r="F36777">
        <v>0</v>
      </c>
      <c r="G36777">
        <v>0</v>
      </c>
      <c r="H36777">
        <f>IF(P_therm_2024[[#This Row],[P Fare Gouwe (kW)]]&lt;0,0,P_therm_2024[[#This Row],[P Fare Gouwe (kW)]])</f>
        <v>0</v>
      </c>
      <c r="I36777">
        <f>IF(P_therm_2024[[#This Row],[Puissance FARE-MERI kW]]&lt;0,0,P_therm_2024[[#This Row],[Puissance FARE-MERI kW]])</f>
        <v>0</v>
      </c>
      <c r="J367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538.867738550587</v>
      </c>
      <c r="K36777"/>
    </row>
    <row r="36778" spans="1:11">
      <c r="A36778" s="1">
        <v>45547.388888888891</v>
      </c>
      <c r="B36778">
        <v>18628.666666666599</v>
      </c>
      <c r="C36778">
        <v>17533.229365890002</v>
      </c>
      <c r="D36778">
        <v>43266.616666666603</v>
      </c>
      <c r="E36778">
        <v>0</v>
      </c>
      <c r="F36778">
        <v>0</v>
      </c>
      <c r="G36778">
        <v>0</v>
      </c>
      <c r="H36778">
        <f>IF(P_therm_2024[[#This Row],[P Fare Gouwe (kW)]]&lt;0,0,P_therm_2024[[#This Row],[P Fare Gouwe (kW)]])</f>
        <v>0</v>
      </c>
      <c r="I36778">
        <f>IF(P_therm_2024[[#This Row],[Puissance FARE-MERI kW]]&lt;0,0,P_therm_2024[[#This Row],[Puissance FARE-MERI kW]])</f>
        <v>0</v>
      </c>
      <c r="J367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428.512699223211</v>
      </c>
      <c r="K36778"/>
    </row>
    <row r="36779" spans="1:11">
      <c r="A36779" s="1">
        <v>45547.395833333336</v>
      </c>
      <c r="B36779">
        <v>17067.333333333299</v>
      </c>
      <c r="C36779">
        <v>19544.996013890901</v>
      </c>
      <c r="D36779">
        <v>43197.15</v>
      </c>
      <c r="E36779">
        <v>0</v>
      </c>
      <c r="F36779">
        <v>0</v>
      </c>
      <c r="G36779">
        <v>0</v>
      </c>
      <c r="H36779">
        <f>IF(P_therm_2024[[#This Row],[P Fare Gouwe (kW)]]&lt;0,0,P_therm_2024[[#This Row],[P Fare Gouwe (kW)]])</f>
        <v>0</v>
      </c>
      <c r="I36779">
        <f>IF(P_therm_2024[[#This Row],[Puissance FARE-MERI kW]]&lt;0,0,P_therm_2024[[#This Row],[Puissance FARE-MERI kW]])</f>
        <v>0</v>
      </c>
      <c r="J367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809.479347224202</v>
      </c>
      <c r="K36779"/>
    </row>
    <row r="36780" spans="1:11">
      <c r="A36780" s="1">
        <v>45547.402777777781</v>
      </c>
      <c r="B36780">
        <v>16963</v>
      </c>
      <c r="C36780">
        <v>18941.361390904</v>
      </c>
      <c r="D36780">
        <v>43195.85</v>
      </c>
      <c r="E36780">
        <v>0</v>
      </c>
      <c r="F36780">
        <v>0</v>
      </c>
      <c r="G36780">
        <v>0</v>
      </c>
      <c r="H36780">
        <f>IF(P_therm_2024[[#This Row],[P Fare Gouwe (kW)]]&lt;0,0,P_therm_2024[[#This Row],[P Fare Gouwe (kW)]])</f>
        <v>0</v>
      </c>
      <c r="I36780">
        <f>IF(P_therm_2024[[#This Row],[Puissance FARE-MERI kW]]&lt;0,0,P_therm_2024[[#This Row],[Puissance FARE-MERI kW]])</f>
        <v>0</v>
      </c>
      <c r="J367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100.211390904005</v>
      </c>
      <c r="K36780"/>
    </row>
    <row r="36781" spans="1:11">
      <c r="A36781" s="1">
        <v>45547.409722222219</v>
      </c>
      <c r="B36781">
        <v>16139.166666666601</v>
      </c>
      <c r="C36781">
        <v>20033.683708196801</v>
      </c>
      <c r="D36781">
        <v>43190.9</v>
      </c>
      <c r="E36781">
        <v>0</v>
      </c>
      <c r="F36781">
        <v>0</v>
      </c>
      <c r="G36781">
        <v>0</v>
      </c>
      <c r="H36781">
        <f>IF(P_therm_2024[[#This Row],[P Fare Gouwe (kW)]]&lt;0,0,P_therm_2024[[#This Row],[P Fare Gouwe (kW)]])</f>
        <v>0</v>
      </c>
      <c r="I36781">
        <f>IF(P_therm_2024[[#This Row],[Puissance FARE-MERI kW]]&lt;0,0,P_therm_2024[[#This Row],[Puissance FARE-MERI kW]])</f>
        <v>0</v>
      </c>
      <c r="J367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363.750374863404</v>
      </c>
      <c r="K36781"/>
    </row>
    <row r="36782" spans="1:11">
      <c r="A36782" s="1">
        <v>45547.416666666664</v>
      </c>
      <c r="B36782">
        <v>16772.833333333299</v>
      </c>
      <c r="C36782">
        <v>20164.7133165741</v>
      </c>
      <c r="D36782">
        <v>43088.3</v>
      </c>
      <c r="E36782">
        <v>0</v>
      </c>
      <c r="F36782">
        <v>0</v>
      </c>
      <c r="G36782">
        <v>0</v>
      </c>
      <c r="H36782">
        <f>IF(P_therm_2024[[#This Row],[P Fare Gouwe (kW)]]&lt;0,0,P_therm_2024[[#This Row],[P Fare Gouwe (kW)]])</f>
        <v>0</v>
      </c>
      <c r="I36782">
        <f>IF(P_therm_2024[[#This Row],[Puissance FARE-MERI kW]]&lt;0,0,P_therm_2024[[#This Row],[Puissance FARE-MERI kW]])</f>
        <v>0</v>
      </c>
      <c r="J367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025.846649907398</v>
      </c>
      <c r="K36782"/>
    </row>
    <row r="36783" spans="1:11">
      <c r="A36783" s="1">
        <v>45547.423611111109</v>
      </c>
      <c r="B36783">
        <v>16175.166666666601</v>
      </c>
      <c r="C36783">
        <v>20301.7760468489</v>
      </c>
      <c r="D36783">
        <v>42871.65</v>
      </c>
      <c r="E36783">
        <v>0</v>
      </c>
      <c r="F36783">
        <v>0</v>
      </c>
      <c r="G36783">
        <v>0</v>
      </c>
      <c r="H36783">
        <f>IF(P_therm_2024[[#This Row],[P Fare Gouwe (kW)]]&lt;0,0,P_therm_2024[[#This Row],[P Fare Gouwe (kW)]])</f>
        <v>0</v>
      </c>
      <c r="I36783">
        <f>IF(P_therm_2024[[#This Row],[Puissance FARE-MERI kW]]&lt;0,0,P_therm_2024[[#This Row],[Puissance FARE-MERI kW]])</f>
        <v>0</v>
      </c>
      <c r="J367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348.592713515507</v>
      </c>
      <c r="K36783"/>
    </row>
    <row r="36784" spans="1:11">
      <c r="A36784" s="1">
        <v>45547.430555555555</v>
      </c>
      <c r="B36784">
        <v>16230.666666666601</v>
      </c>
      <c r="C36784">
        <v>21210.201698751102</v>
      </c>
      <c r="D36784">
        <v>43082.016666666597</v>
      </c>
      <c r="E36784">
        <v>0</v>
      </c>
      <c r="F36784">
        <v>0</v>
      </c>
      <c r="G36784">
        <v>0</v>
      </c>
      <c r="H36784">
        <f>IF(P_therm_2024[[#This Row],[P Fare Gouwe (kW)]]&lt;0,0,P_therm_2024[[#This Row],[P Fare Gouwe (kW)]])</f>
        <v>0</v>
      </c>
      <c r="I36784">
        <f>IF(P_therm_2024[[#This Row],[Puissance FARE-MERI kW]]&lt;0,0,P_therm_2024[[#This Row],[Puissance FARE-MERI kW]])</f>
        <v>0</v>
      </c>
      <c r="J367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522.885032084305</v>
      </c>
      <c r="K36784"/>
    </row>
    <row r="36785" spans="1:11">
      <c r="A36785" s="1">
        <v>45547.4375</v>
      </c>
      <c r="B36785">
        <v>17506.5</v>
      </c>
      <c r="C36785">
        <v>20355.290738916399</v>
      </c>
      <c r="D36785">
        <v>43332.35</v>
      </c>
      <c r="E36785">
        <v>0</v>
      </c>
      <c r="F36785">
        <v>0</v>
      </c>
      <c r="G36785">
        <v>0</v>
      </c>
      <c r="H36785">
        <f>IF(P_therm_2024[[#This Row],[P Fare Gouwe (kW)]]&lt;0,0,P_therm_2024[[#This Row],[P Fare Gouwe (kW)]])</f>
        <v>0</v>
      </c>
      <c r="I36785">
        <f>IF(P_therm_2024[[#This Row],[Puissance FARE-MERI kW]]&lt;0,0,P_therm_2024[[#This Row],[Puissance FARE-MERI kW]])</f>
        <v>0</v>
      </c>
      <c r="J367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194.140738916409</v>
      </c>
      <c r="K36785"/>
    </row>
    <row r="36786" spans="1:11">
      <c r="A36786" s="1">
        <v>45547.444444444445</v>
      </c>
      <c r="B36786">
        <v>18670.333333333299</v>
      </c>
      <c r="C36786">
        <v>19191.182325453301</v>
      </c>
      <c r="D36786">
        <v>43440</v>
      </c>
      <c r="E36786">
        <v>0</v>
      </c>
      <c r="F36786">
        <v>0</v>
      </c>
      <c r="G36786">
        <v>0</v>
      </c>
      <c r="H36786">
        <f>IF(P_therm_2024[[#This Row],[P Fare Gouwe (kW)]]&lt;0,0,P_therm_2024[[#This Row],[P Fare Gouwe (kW)]])</f>
        <v>0</v>
      </c>
      <c r="I36786">
        <f>IF(P_therm_2024[[#This Row],[Puissance FARE-MERI kW]]&lt;0,0,P_therm_2024[[#This Row],[Puissance FARE-MERI kW]])</f>
        <v>0</v>
      </c>
      <c r="J367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301.515658786608</v>
      </c>
      <c r="K36786"/>
    </row>
    <row r="36787" spans="1:11">
      <c r="A36787" s="1">
        <v>45547.451388888891</v>
      </c>
      <c r="B36787">
        <v>20528.333333333299</v>
      </c>
      <c r="C36787">
        <v>18335.471111071201</v>
      </c>
      <c r="D36787">
        <v>43407</v>
      </c>
      <c r="E36787">
        <v>0</v>
      </c>
      <c r="F36787">
        <v>0</v>
      </c>
      <c r="G36787">
        <v>0</v>
      </c>
      <c r="H36787">
        <f>IF(P_therm_2024[[#This Row],[P Fare Gouwe (kW)]]&lt;0,0,P_therm_2024[[#This Row],[P Fare Gouwe (kW)]])</f>
        <v>0</v>
      </c>
      <c r="I36787">
        <f>IF(P_therm_2024[[#This Row],[Puissance FARE-MERI kW]]&lt;0,0,P_therm_2024[[#This Row],[Puissance FARE-MERI kW]])</f>
        <v>0</v>
      </c>
      <c r="J367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270.804444404494</v>
      </c>
      <c r="K36787"/>
    </row>
    <row r="36788" spans="1:11">
      <c r="A36788" s="1">
        <v>45547.458333333336</v>
      </c>
      <c r="B36788">
        <v>20160</v>
      </c>
      <c r="C36788">
        <v>18578.188287000499</v>
      </c>
      <c r="D36788">
        <v>43428.95</v>
      </c>
      <c r="E36788">
        <v>0</v>
      </c>
      <c r="F36788">
        <v>0</v>
      </c>
      <c r="G36788">
        <v>0</v>
      </c>
      <c r="H36788">
        <f>IF(P_therm_2024[[#This Row],[P Fare Gouwe (kW)]]&lt;0,0,P_therm_2024[[#This Row],[P Fare Gouwe (kW)]])</f>
        <v>0</v>
      </c>
      <c r="I36788">
        <f>IF(P_therm_2024[[#This Row],[Puissance FARE-MERI kW]]&lt;0,0,P_therm_2024[[#This Row],[Puissance FARE-MERI kW]])</f>
        <v>0</v>
      </c>
      <c r="J367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167.138287000504</v>
      </c>
      <c r="K36788"/>
    </row>
    <row r="36789" spans="1:11">
      <c r="A36789" s="1">
        <v>45547.465277777781</v>
      </c>
      <c r="B36789">
        <v>20239.166666666599</v>
      </c>
      <c r="C36789">
        <v>18924.145219001199</v>
      </c>
      <c r="D36789">
        <v>43362.5666666666</v>
      </c>
      <c r="E36789">
        <v>0</v>
      </c>
      <c r="F36789">
        <v>0</v>
      </c>
      <c r="G36789">
        <v>0</v>
      </c>
      <c r="H36789">
        <f>IF(P_therm_2024[[#This Row],[P Fare Gouwe (kW)]]&lt;0,0,P_therm_2024[[#This Row],[P Fare Gouwe (kW)]])</f>
        <v>0</v>
      </c>
      <c r="I36789">
        <f>IF(P_therm_2024[[#This Row],[Puissance FARE-MERI kW]]&lt;0,0,P_therm_2024[[#This Row],[Puissance FARE-MERI kW]])</f>
        <v>0</v>
      </c>
      <c r="J367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525.878552334398</v>
      </c>
      <c r="K36789"/>
    </row>
    <row r="36790" spans="1:11">
      <c r="A36790" s="1">
        <v>45547.472222222219</v>
      </c>
      <c r="B36790">
        <v>17794.166666666599</v>
      </c>
      <c r="C36790">
        <v>20432.452916144401</v>
      </c>
      <c r="D36790">
        <v>43385.5</v>
      </c>
      <c r="E36790">
        <v>0</v>
      </c>
      <c r="F36790">
        <v>0</v>
      </c>
      <c r="G36790">
        <v>0</v>
      </c>
      <c r="H36790">
        <f>IF(P_therm_2024[[#This Row],[P Fare Gouwe (kW)]]&lt;0,0,P_therm_2024[[#This Row],[P Fare Gouwe (kW)]])</f>
        <v>0</v>
      </c>
      <c r="I36790">
        <f>IF(P_therm_2024[[#This Row],[Puissance FARE-MERI kW]]&lt;0,0,P_therm_2024[[#This Row],[Puissance FARE-MERI kW]])</f>
        <v>0</v>
      </c>
      <c r="J367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612.119582810992</v>
      </c>
      <c r="K36790"/>
    </row>
    <row r="36791" spans="1:11">
      <c r="A36791" s="1">
        <v>45547.479166666664</v>
      </c>
      <c r="B36791">
        <v>15707.333333333299</v>
      </c>
      <c r="C36791">
        <v>22899.866330787601</v>
      </c>
      <c r="D36791">
        <v>43367.933333333298</v>
      </c>
      <c r="E36791">
        <v>0</v>
      </c>
      <c r="F36791">
        <v>0</v>
      </c>
      <c r="G36791">
        <v>0</v>
      </c>
      <c r="H36791">
        <f>IF(P_therm_2024[[#This Row],[P Fare Gouwe (kW)]]&lt;0,0,P_therm_2024[[#This Row],[P Fare Gouwe (kW)]])</f>
        <v>0</v>
      </c>
      <c r="I36791">
        <f>IF(P_therm_2024[[#This Row],[Puissance FARE-MERI kW]]&lt;0,0,P_therm_2024[[#This Row],[Puissance FARE-MERI kW]])</f>
        <v>0</v>
      </c>
      <c r="J367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975.132997454202</v>
      </c>
      <c r="K36791"/>
    </row>
    <row r="36792" spans="1:11">
      <c r="A36792" s="1">
        <v>45547.486111111109</v>
      </c>
      <c r="B36792">
        <v>17938.166666666599</v>
      </c>
      <c r="C36792">
        <v>20584.311128260801</v>
      </c>
      <c r="D36792">
        <v>43362.8</v>
      </c>
      <c r="E36792">
        <v>0</v>
      </c>
      <c r="F36792">
        <v>0</v>
      </c>
      <c r="G36792">
        <v>0</v>
      </c>
      <c r="H36792">
        <f>IF(P_therm_2024[[#This Row],[P Fare Gouwe (kW)]]&lt;0,0,P_therm_2024[[#This Row],[P Fare Gouwe (kW)]])</f>
        <v>0</v>
      </c>
      <c r="I36792">
        <f>IF(P_therm_2024[[#This Row],[Puissance FARE-MERI kW]]&lt;0,0,P_therm_2024[[#This Row],[Puissance FARE-MERI kW]])</f>
        <v>0</v>
      </c>
      <c r="J367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885.277794927402</v>
      </c>
      <c r="K36792"/>
    </row>
    <row r="36793" spans="1:11">
      <c r="A36793" s="1">
        <v>45547.493055555555</v>
      </c>
      <c r="B36793">
        <v>18632.833333333299</v>
      </c>
      <c r="C36793">
        <v>19769.209791085101</v>
      </c>
      <c r="D36793">
        <v>43641.05</v>
      </c>
      <c r="E36793">
        <v>0</v>
      </c>
      <c r="F36793">
        <v>0</v>
      </c>
      <c r="G36793">
        <v>0</v>
      </c>
      <c r="H36793">
        <f>IF(P_therm_2024[[#This Row],[P Fare Gouwe (kW)]]&lt;0,0,P_therm_2024[[#This Row],[P Fare Gouwe (kW)]])</f>
        <v>0</v>
      </c>
      <c r="I36793">
        <f>IF(P_therm_2024[[#This Row],[Puissance FARE-MERI kW]]&lt;0,0,P_therm_2024[[#This Row],[Puissance FARE-MERI kW]])</f>
        <v>0</v>
      </c>
      <c r="J367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043.093124418403</v>
      </c>
      <c r="K36793"/>
    </row>
    <row r="36794" spans="1:11">
      <c r="A36794" s="1">
        <v>45547.5</v>
      </c>
      <c r="B36794">
        <v>17646.333333333299</v>
      </c>
      <c r="C36794">
        <v>19618.8123005696</v>
      </c>
      <c r="D36794">
        <v>43612.7</v>
      </c>
      <c r="E36794">
        <v>0</v>
      </c>
      <c r="F36794">
        <v>0</v>
      </c>
      <c r="G36794">
        <v>0</v>
      </c>
      <c r="H36794">
        <f>IF(P_therm_2024[[#This Row],[P Fare Gouwe (kW)]]&lt;0,0,P_therm_2024[[#This Row],[P Fare Gouwe (kW)]])</f>
        <v>0</v>
      </c>
      <c r="I36794">
        <f>IF(P_therm_2024[[#This Row],[Puissance FARE-MERI kW]]&lt;0,0,P_therm_2024[[#This Row],[Puissance FARE-MERI kW]])</f>
        <v>0</v>
      </c>
      <c r="J367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877.845633902893</v>
      </c>
      <c r="K36794"/>
    </row>
    <row r="36795" spans="1:11">
      <c r="A36795" s="1">
        <v>45547.506944444445</v>
      </c>
      <c r="B36795">
        <v>12928.5</v>
      </c>
      <c r="C36795">
        <v>23215.058164692899</v>
      </c>
      <c r="D36795">
        <v>43580.85</v>
      </c>
      <c r="E36795">
        <v>0</v>
      </c>
      <c r="F36795">
        <v>0</v>
      </c>
      <c r="G36795">
        <v>0</v>
      </c>
      <c r="H36795">
        <f>IF(P_therm_2024[[#This Row],[P Fare Gouwe (kW)]]&lt;0,0,P_therm_2024[[#This Row],[P Fare Gouwe (kW)]])</f>
        <v>0</v>
      </c>
      <c r="I36795">
        <f>IF(P_therm_2024[[#This Row],[Puissance FARE-MERI kW]]&lt;0,0,P_therm_2024[[#This Row],[Puissance FARE-MERI kW]])</f>
        <v>0</v>
      </c>
      <c r="J367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724.408164692897</v>
      </c>
      <c r="K36795"/>
    </row>
    <row r="36796" spans="1:11">
      <c r="A36796" s="1">
        <v>45547.513888888891</v>
      </c>
      <c r="B36796">
        <v>12368.833333333299</v>
      </c>
      <c r="C36796">
        <v>26698.8824816339</v>
      </c>
      <c r="D36796">
        <v>41181.366666666603</v>
      </c>
      <c r="E36796">
        <v>0</v>
      </c>
      <c r="F36796">
        <v>0</v>
      </c>
      <c r="G36796">
        <v>0</v>
      </c>
      <c r="H36796">
        <f>IF(P_therm_2024[[#This Row],[P Fare Gouwe (kW)]]&lt;0,0,P_therm_2024[[#This Row],[P Fare Gouwe (kW)]])</f>
        <v>0</v>
      </c>
      <c r="I36796">
        <f>IF(P_therm_2024[[#This Row],[Puissance FARE-MERI kW]]&lt;0,0,P_therm_2024[[#This Row],[Puissance FARE-MERI kW]])</f>
        <v>0</v>
      </c>
      <c r="J367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249.082481633814</v>
      </c>
      <c r="K36796"/>
    </row>
    <row r="36797" spans="1:11">
      <c r="A36797" s="1">
        <v>45547.520833333336</v>
      </c>
      <c r="B36797">
        <v>13033</v>
      </c>
      <c r="C36797">
        <v>26969.5254186684</v>
      </c>
      <c r="D36797">
        <v>39725.266666666597</v>
      </c>
      <c r="E36797">
        <v>0</v>
      </c>
      <c r="F36797">
        <v>0</v>
      </c>
      <c r="G36797">
        <v>0</v>
      </c>
      <c r="H36797">
        <f>IF(P_therm_2024[[#This Row],[P Fare Gouwe (kW)]]&lt;0,0,P_therm_2024[[#This Row],[P Fare Gouwe (kW)]])</f>
        <v>0</v>
      </c>
      <c r="I36797">
        <f>IF(P_therm_2024[[#This Row],[Puissance FARE-MERI kW]]&lt;0,0,P_therm_2024[[#This Row],[Puissance FARE-MERI kW]])</f>
        <v>0</v>
      </c>
      <c r="J367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727.792085335008</v>
      </c>
      <c r="K36797"/>
    </row>
    <row r="36798" spans="1:11">
      <c r="A36798" s="1">
        <v>45547.527777777781</v>
      </c>
      <c r="B36798">
        <v>13382.166666666601</v>
      </c>
      <c r="C36798">
        <v>27217.753478647501</v>
      </c>
      <c r="D36798">
        <v>39788.5666666666</v>
      </c>
      <c r="E36798">
        <v>0</v>
      </c>
      <c r="F36798">
        <v>0</v>
      </c>
      <c r="G36798">
        <v>0</v>
      </c>
      <c r="H36798">
        <f>IF(P_therm_2024[[#This Row],[P Fare Gouwe (kW)]]&lt;0,0,P_therm_2024[[#This Row],[P Fare Gouwe (kW)]])</f>
        <v>0</v>
      </c>
      <c r="I36798">
        <f>IF(P_therm_2024[[#This Row],[Puissance FARE-MERI kW]]&lt;0,0,P_therm_2024[[#This Row],[Puissance FARE-MERI kW]])</f>
        <v>0</v>
      </c>
      <c r="J367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388.486811980692</v>
      </c>
      <c r="K36798"/>
    </row>
    <row r="36799" spans="1:11">
      <c r="A36799" s="1">
        <v>45547.534722222219</v>
      </c>
      <c r="B36799">
        <v>15128.833333333299</v>
      </c>
      <c r="C36799">
        <v>25984.9022212655</v>
      </c>
      <c r="D36799">
        <v>39793</v>
      </c>
      <c r="E36799">
        <v>0</v>
      </c>
      <c r="F36799">
        <v>0</v>
      </c>
      <c r="G36799">
        <v>0</v>
      </c>
      <c r="H36799">
        <f>IF(P_therm_2024[[#This Row],[P Fare Gouwe (kW)]]&lt;0,0,P_therm_2024[[#This Row],[P Fare Gouwe (kW)]])</f>
        <v>0</v>
      </c>
      <c r="I36799">
        <f>IF(P_therm_2024[[#This Row],[Puissance FARE-MERI kW]]&lt;0,0,P_therm_2024[[#This Row],[Puissance FARE-MERI kW]])</f>
        <v>0</v>
      </c>
      <c r="J367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906.735554598796</v>
      </c>
      <c r="K36799"/>
    </row>
    <row r="36800" spans="1:11">
      <c r="A36800" s="1">
        <v>45547.541666666664</v>
      </c>
      <c r="B36800">
        <v>15045.333333333299</v>
      </c>
      <c r="C36800">
        <v>24601.958083731799</v>
      </c>
      <c r="D36800">
        <v>39710.283333333296</v>
      </c>
      <c r="E36800">
        <v>0</v>
      </c>
      <c r="F36800">
        <v>0</v>
      </c>
      <c r="G36800">
        <v>0</v>
      </c>
      <c r="H36800">
        <f>IF(P_therm_2024[[#This Row],[P Fare Gouwe (kW)]]&lt;0,0,P_therm_2024[[#This Row],[P Fare Gouwe (kW)]])</f>
        <v>0</v>
      </c>
      <c r="I36800">
        <f>IF(P_therm_2024[[#This Row],[Puissance FARE-MERI kW]]&lt;0,0,P_therm_2024[[#This Row],[Puissance FARE-MERI kW]])</f>
        <v>0</v>
      </c>
      <c r="J368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357.574750398402</v>
      </c>
      <c r="K36800"/>
    </row>
    <row r="36801" spans="1:11">
      <c r="A36801" s="1">
        <v>45547.548611111109</v>
      </c>
      <c r="B36801">
        <v>15996.5</v>
      </c>
      <c r="C36801">
        <v>23078.894345539</v>
      </c>
      <c r="D36801">
        <v>40310.466666666602</v>
      </c>
      <c r="E36801">
        <v>0</v>
      </c>
      <c r="F36801">
        <v>0</v>
      </c>
      <c r="G36801">
        <v>0</v>
      </c>
      <c r="H36801">
        <f>IF(P_therm_2024[[#This Row],[P Fare Gouwe (kW)]]&lt;0,0,P_therm_2024[[#This Row],[P Fare Gouwe (kW)]])</f>
        <v>0</v>
      </c>
      <c r="I36801">
        <f>IF(P_therm_2024[[#This Row],[Puissance FARE-MERI kW]]&lt;0,0,P_therm_2024[[#This Row],[Puissance FARE-MERI kW]])</f>
        <v>0</v>
      </c>
      <c r="J368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385.861012205598</v>
      </c>
      <c r="K36801"/>
    </row>
    <row r="36802" spans="1:11">
      <c r="A36802" s="1">
        <v>45547.555555555555</v>
      </c>
      <c r="B36802">
        <v>14725.766666666599</v>
      </c>
      <c r="C36802">
        <v>24024.772665991801</v>
      </c>
      <c r="D36802">
        <v>40818.766666666597</v>
      </c>
      <c r="E36802">
        <v>0</v>
      </c>
      <c r="F36802">
        <v>0</v>
      </c>
      <c r="G36802">
        <v>0</v>
      </c>
      <c r="H36802">
        <f>IF(P_therm_2024[[#This Row],[P Fare Gouwe (kW)]]&lt;0,0,P_therm_2024[[#This Row],[P Fare Gouwe (kW)]])</f>
        <v>0</v>
      </c>
      <c r="I36802">
        <f>IF(P_therm_2024[[#This Row],[Puissance FARE-MERI kW]]&lt;0,0,P_therm_2024[[#This Row],[Puissance FARE-MERI kW]])</f>
        <v>0</v>
      </c>
      <c r="J368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569.305999325006</v>
      </c>
      <c r="K36802"/>
    </row>
    <row r="36803" spans="1:11">
      <c r="A36803" s="1">
        <v>45547.5625</v>
      </c>
      <c r="B36803">
        <v>12783.333333333299</v>
      </c>
      <c r="C36803">
        <v>23567.603416058198</v>
      </c>
      <c r="D36803">
        <v>43500.633333333302</v>
      </c>
      <c r="E36803">
        <v>0</v>
      </c>
      <c r="F36803">
        <v>0</v>
      </c>
      <c r="G36803">
        <v>0</v>
      </c>
      <c r="H36803">
        <f>IF(P_therm_2024[[#This Row],[P Fare Gouwe (kW)]]&lt;0,0,P_therm_2024[[#This Row],[P Fare Gouwe (kW)]])</f>
        <v>0</v>
      </c>
      <c r="I36803">
        <f>IF(P_therm_2024[[#This Row],[Puissance FARE-MERI kW]]&lt;0,0,P_therm_2024[[#This Row],[Puissance FARE-MERI kW]])</f>
        <v>0</v>
      </c>
      <c r="J368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851.570082724793</v>
      </c>
      <c r="K36803"/>
    </row>
    <row r="36804" spans="1:11">
      <c r="A36804" s="1">
        <v>45547.569444444445</v>
      </c>
      <c r="B36804">
        <v>14194.833333333299</v>
      </c>
      <c r="C36804">
        <v>22600.7093241984</v>
      </c>
      <c r="D36804">
        <v>43434.9</v>
      </c>
      <c r="E36804">
        <v>0</v>
      </c>
      <c r="F36804">
        <v>0</v>
      </c>
      <c r="G36804">
        <v>0</v>
      </c>
      <c r="H36804">
        <f>IF(P_therm_2024[[#This Row],[P Fare Gouwe (kW)]]&lt;0,0,P_therm_2024[[#This Row],[P Fare Gouwe (kW)]])</f>
        <v>0</v>
      </c>
      <c r="I36804">
        <f>IF(P_therm_2024[[#This Row],[Puissance FARE-MERI kW]]&lt;0,0,P_therm_2024[[#This Row],[Puissance FARE-MERI kW]])</f>
        <v>0</v>
      </c>
      <c r="J368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230.442657531705</v>
      </c>
      <c r="K36804"/>
    </row>
    <row r="36805" spans="1:11">
      <c r="A36805" s="1">
        <v>45547.576388888891</v>
      </c>
      <c r="B36805">
        <v>13666.9</v>
      </c>
      <c r="C36805">
        <v>22762.6578266377</v>
      </c>
      <c r="D36805">
        <v>43430.166666666599</v>
      </c>
      <c r="E36805">
        <v>0</v>
      </c>
      <c r="F36805">
        <v>0</v>
      </c>
      <c r="G36805">
        <v>0</v>
      </c>
      <c r="H36805">
        <f>IF(P_therm_2024[[#This Row],[P Fare Gouwe (kW)]]&lt;0,0,P_therm_2024[[#This Row],[P Fare Gouwe (kW)]])</f>
        <v>0</v>
      </c>
      <c r="I36805">
        <f>IF(P_therm_2024[[#This Row],[Puissance FARE-MERI kW]]&lt;0,0,P_therm_2024[[#This Row],[Puissance FARE-MERI kW]])</f>
        <v>0</v>
      </c>
      <c r="J368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859.724493304297</v>
      </c>
      <c r="K36805"/>
    </row>
    <row r="36806" spans="1:11">
      <c r="A36806" s="1">
        <v>45547.583333333336</v>
      </c>
      <c r="B36806">
        <v>14992.2833333333</v>
      </c>
      <c r="C36806">
        <v>21422.988229087801</v>
      </c>
      <c r="D36806">
        <v>43434.35</v>
      </c>
      <c r="E36806">
        <v>0</v>
      </c>
      <c r="F36806">
        <v>0</v>
      </c>
      <c r="G36806">
        <v>0</v>
      </c>
      <c r="H36806">
        <f>IF(P_therm_2024[[#This Row],[P Fare Gouwe (kW)]]&lt;0,0,P_therm_2024[[#This Row],[P Fare Gouwe (kW)]])</f>
        <v>0</v>
      </c>
      <c r="I36806">
        <f>IF(P_therm_2024[[#This Row],[Puissance FARE-MERI kW]]&lt;0,0,P_therm_2024[[#This Row],[Puissance FARE-MERI kW]])</f>
        <v>0</v>
      </c>
      <c r="J368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849.621562421089</v>
      </c>
      <c r="K36806"/>
    </row>
    <row r="36807" spans="1:11">
      <c r="A36807" s="1">
        <v>45547.590277777781</v>
      </c>
      <c r="B36807">
        <v>16426.5333333333</v>
      </c>
      <c r="C36807">
        <v>20256.498587217098</v>
      </c>
      <c r="D36807">
        <v>43054.400000000001</v>
      </c>
      <c r="E36807">
        <v>0</v>
      </c>
      <c r="F36807">
        <v>0</v>
      </c>
      <c r="G36807">
        <v>0</v>
      </c>
      <c r="H36807">
        <f>IF(P_therm_2024[[#This Row],[P Fare Gouwe (kW)]]&lt;0,0,P_therm_2024[[#This Row],[P Fare Gouwe (kW)]])</f>
        <v>0</v>
      </c>
      <c r="I36807">
        <f>IF(P_therm_2024[[#This Row],[Puissance FARE-MERI kW]]&lt;0,0,P_therm_2024[[#This Row],[Puissance FARE-MERI kW]])</f>
        <v>0</v>
      </c>
      <c r="J368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737.4319205504</v>
      </c>
      <c r="K36807"/>
    </row>
    <row r="36808" spans="1:11">
      <c r="A36808" s="1">
        <v>45547.597222222219</v>
      </c>
      <c r="B36808">
        <v>17957.3166666666</v>
      </c>
      <c r="C36808">
        <v>19602.222312947699</v>
      </c>
      <c r="D36808">
        <v>41999.3166666666</v>
      </c>
      <c r="E36808">
        <v>0</v>
      </c>
      <c r="F36808">
        <v>0</v>
      </c>
      <c r="G36808">
        <v>0</v>
      </c>
      <c r="H36808">
        <f>IF(P_therm_2024[[#This Row],[P Fare Gouwe (kW)]]&lt;0,0,P_therm_2024[[#This Row],[P Fare Gouwe (kW)]])</f>
        <v>0</v>
      </c>
      <c r="I36808">
        <f>IF(P_therm_2024[[#This Row],[Puissance FARE-MERI kW]]&lt;0,0,P_therm_2024[[#This Row],[Puissance FARE-MERI kW]])</f>
        <v>0</v>
      </c>
      <c r="J368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558.855646280892</v>
      </c>
      <c r="K36808"/>
    </row>
    <row r="36809" spans="1:11">
      <c r="A36809" s="1">
        <v>45547.604166666664</v>
      </c>
      <c r="B36809">
        <v>18100.183333333302</v>
      </c>
      <c r="C36809">
        <v>19147.557123958199</v>
      </c>
      <c r="D36809">
        <v>42014.883333333302</v>
      </c>
      <c r="E36809">
        <v>0</v>
      </c>
      <c r="F36809">
        <v>0</v>
      </c>
      <c r="G36809">
        <v>0</v>
      </c>
      <c r="H36809">
        <f>IF(P_therm_2024[[#This Row],[P Fare Gouwe (kW)]]&lt;0,0,P_therm_2024[[#This Row],[P Fare Gouwe (kW)]])</f>
        <v>0</v>
      </c>
      <c r="I36809">
        <f>IF(P_therm_2024[[#This Row],[Puissance FARE-MERI kW]]&lt;0,0,P_therm_2024[[#This Row],[Puissance FARE-MERI kW]])</f>
        <v>0</v>
      </c>
      <c r="J368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262.623790624799</v>
      </c>
      <c r="K36809"/>
    </row>
    <row r="36810" spans="1:11">
      <c r="A36810" s="1">
        <v>45547.611111111109</v>
      </c>
      <c r="B36810">
        <v>19472.8</v>
      </c>
      <c r="C36810">
        <v>17427.531288052702</v>
      </c>
      <c r="D36810">
        <v>41977.716666666602</v>
      </c>
      <c r="E36810">
        <v>0</v>
      </c>
      <c r="F36810">
        <v>0</v>
      </c>
      <c r="G36810">
        <v>0</v>
      </c>
      <c r="H36810">
        <f>IF(P_therm_2024[[#This Row],[P Fare Gouwe (kW)]]&lt;0,0,P_therm_2024[[#This Row],[P Fare Gouwe (kW)]])</f>
        <v>0</v>
      </c>
      <c r="I36810">
        <f>IF(P_therm_2024[[#This Row],[Puissance FARE-MERI kW]]&lt;0,0,P_therm_2024[[#This Row],[Puissance FARE-MERI kW]])</f>
        <v>0</v>
      </c>
      <c r="J368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878.04795471931</v>
      </c>
      <c r="K36810"/>
    </row>
    <row r="36811" spans="1:11">
      <c r="A36811" s="1">
        <v>45547.618055555555</v>
      </c>
      <c r="B36811">
        <v>19231.616666666599</v>
      </c>
      <c r="C36811">
        <v>17518.4475342488</v>
      </c>
      <c r="D36811">
        <v>41977.933333333298</v>
      </c>
      <c r="E36811">
        <v>0</v>
      </c>
      <c r="F36811">
        <v>0</v>
      </c>
      <c r="G36811">
        <v>0</v>
      </c>
      <c r="H36811">
        <f>IF(P_therm_2024[[#This Row],[P Fare Gouwe (kW)]]&lt;0,0,P_therm_2024[[#This Row],[P Fare Gouwe (kW)]])</f>
        <v>0</v>
      </c>
      <c r="I36811">
        <f>IF(P_therm_2024[[#This Row],[Puissance FARE-MERI kW]]&lt;0,0,P_therm_2024[[#This Row],[Puissance FARE-MERI kW]])</f>
        <v>0</v>
      </c>
      <c r="J368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727.997534248687</v>
      </c>
      <c r="K36811"/>
    </row>
    <row r="36812" spans="1:11">
      <c r="A36812" s="1">
        <v>45547.625</v>
      </c>
      <c r="B36812">
        <v>20447.933333333302</v>
      </c>
      <c r="C36812">
        <v>15097.7380581985</v>
      </c>
      <c r="D36812">
        <v>41965.083333333299</v>
      </c>
      <c r="E36812">
        <v>0</v>
      </c>
      <c r="F36812">
        <v>0</v>
      </c>
      <c r="G36812">
        <v>0</v>
      </c>
      <c r="H36812">
        <f>IF(P_therm_2024[[#This Row],[P Fare Gouwe (kW)]]&lt;0,0,P_therm_2024[[#This Row],[P Fare Gouwe (kW)]])</f>
        <v>0</v>
      </c>
      <c r="I36812">
        <f>IF(P_therm_2024[[#This Row],[Puissance FARE-MERI kW]]&lt;0,0,P_therm_2024[[#This Row],[Puissance FARE-MERI kW]])</f>
        <v>0</v>
      </c>
      <c r="J368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510.75472486511</v>
      </c>
      <c r="K36812"/>
    </row>
    <row r="36813" spans="1:11">
      <c r="A36813" s="1">
        <v>45547.631944444445</v>
      </c>
      <c r="B36813">
        <v>19769.933333333302</v>
      </c>
      <c r="C36813">
        <v>15337.5243888524</v>
      </c>
      <c r="D36813">
        <v>41945.8</v>
      </c>
      <c r="E36813">
        <v>0</v>
      </c>
      <c r="F36813">
        <v>0</v>
      </c>
      <c r="G36813">
        <v>0</v>
      </c>
      <c r="H36813">
        <f>IF(P_therm_2024[[#This Row],[P Fare Gouwe (kW)]]&lt;0,0,P_therm_2024[[#This Row],[P Fare Gouwe (kW)]])</f>
        <v>0</v>
      </c>
      <c r="I36813">
        <f>IF(P_therm_2024[[#This Row],[Puissance FARE-MERI kW]]&lt;0,0,P_therm_2024[[#This Row],[Puissance FARE-MERI kW]])</f>
        <v>0</v>
      </c>
      <c r="J368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053.257722185706</v>
      </c>
      <c r="K36813"/>
    </row>
    <row r="36814" spans="1:11">
      <c r="A36814" s="1">
        <v>45547.638888888891</v>
      </c>
      <c r="B36814">
        <v>20567.2833333333</v>
      </c>
      <c r="C36814">
        <v>14222.559003754201</v>
      </c>
      <c r="D36814">
        <v>41736.85</v>
      </c>
      <c r="E36814">
        <v>0</v>
      </c>
      <c r="F36814">
        <v>0</v>
      </c>
      <c r="G36814">
        <v>0</v>
      </c>
      <c r="H36814">
        <f>IF(P_therm_2024[[#This Row],[P Fare Gouwe (kW)]]&lt;0,0,P_therm_2024[[#This Row],[P Fare Gouwe (kW)]])</f>
        <v>0</v>
      </c>
      <c r="I36814">
        <f>IF(P_therm_2024[[#This Row],[Puissance FARE-MERI kW]]&lt;0,0,P_therm_2024[[#This Row],[Puissance FARE-MERI kW]])</f>
        <v>0</v>
      </c>
      <c r="J368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526.692337087501</v>
      </c>
      <c r="K36814"/>
    </row>
    <row r="36815" spans="1:11">
      <c r="A36815" s="1">
        <v>45547.645833333336</v>
      </c>
      <c r="B36815">
        <v>15668.1</v>
      </c>
      <c r="C36815">
        <v>12788.632232042301</v>
      </c>
      <c r="D36815">
        <v>40864.800000000003</v>
      </c>
      <c r="E36815">
        <v>0</v>
      </c>
      <c r="F36815">
        <v>0</v>
      </c>
      <c r="G36815">
        <v>0</v>
      </c>
      <c r="H36815">
        <f>IF(P_therm_2024[[#This Row],[P Fare Gouwe (kW)]]&lt;0,0,P_therm_2024[[#This Row],[P Fare Gouwe (kW)]])</f>
        <v>0</v>
      </c>
      <c r="I36815">
        <f>IF(P_therm_2024[[#This Row],[Puissance FARE-MERI kW]]&lt;0,0,P_therm_2024[[#This Row],[Puissance FARE-MERI kW]])</f>
        <v>0</v>
      </c>
      <c r="J368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321.5322320423</v>
      </c>
      <c r="K36815"/>
    </row>
    <row r="36816" spans="1:11">
      <c r="A36816" s="1">
        <v>45547.652777777781</v>
      </c>
      <c r="B36816">
        <v>21077.85</v>
      </c>
      <c r="C36816">
        <v>11923.971342234699</v>
      </c>
      <c r="D36816">
        <v>41208</v>
      </c>
      <c r="E36816">
        <v>0</v>
      </c>
      <c r="F36816">
        <v>0</v>
      </c>
      <c r="G36816">
        <v>0</v>
      </c>
      <c r="H36816">
        <f>IF(P_therm_2024[[#This Row],[P Fare Gouwe (kW)]]&lt;0,0,P_therm_2024[[#This Row],[P Fare Gouwe (kW)]])</f>
        <v>0</v>
      </c>
      <c r="I36816">
        <f>IF(P_therm_2024[[#This Row],[Puissance FARE-MERI kW]]&lt;0,0,P_therm_2024[[#This Row],[Puissance FARE-MERI kW]])</f>
        <v>0</v>
      </c>
      <c r="J368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209.821342234703</v>
      </c>
      <c r="K36816"/>
    </row>
    <row r="36817" spans="1:11">
      <c r="A36817" s="1">
        <v>45547.659722222219</v>
      </c>
      <c r="B36817">
        <v>24327.599999999999</v>
      </c>
      <c r="C36817">
        <v>9822.6200874113092</v>
      </c>
      <c r="D36817">
        <v>41148.25</v>
      </c>
      <c r="E36817">
        <v>0</v>
      </c>
      <c r="F36817">
        <v>0</v>
      </c>
      <c r="G36817">
        <v>0</v>
      </c>
      <c r="H36817">
        <f>IF(P_therm_2024[[#This Row],[P Fare Gouwe (kW)]]&lt;0,0,P_therm_2024[[#This Row],[P Fare Gouwe (kW)]])</f>
        <v>0</v>
      </c>
      <c r="I36817">
        <f>IF(P_therm_2024[[#This Row],[Puissance FARE-MERI kW]]&lt;0,0,P_therm_2024[[#This Row],[Puissance FARE-MERI kW]])</f>
        <v>0</v>
      </c>
      <c r="J368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298.470087411304</v>
      </c>
      <c r="K36817"/>
    </row>
    <row r="36818" spans="1:11">
      <c r="A36818" s="1">
        <v>45547.666666666664</v>
      </c>
      <c r="B36818">
        <v>23467.216666666602</v>
      </c>
      <c r="C36818">
        <v>9444.8290452275705</v>
      </c>
      <c r="D36818">
        <v>41283.1</v>
      </c>
      <c r="E36818">
        <v>0</v>
      </c>
      <c r="F36818">
        <v>0</v>
      </c>
      <c r="G36818">
        <v>0</v>
      </c>
      <c r="H36818">
        <f>IF(P_therm_2024[[#This Row],[P Fare Gouwe (kW)]]&lt;0,0,P_therm_2024[[#This Row],[P Fare Gouwe (kW)]])</f>
        <v>0</v>
      </c>
      <c r="I36818">
        <f>IF(P_therm_2024[[#This Row],[Puissance FARE-MERI kW]]&lt;0,0,P_therm_2024[[#This Row],[Puissance FARE-MERI kW]])</f>
        <v>0</v>
      </c>
      <c r="J368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195.145711894176</v>
      </c>
      <c r="K36818"/>
    </row>
    <row r="36819" spans="1:11">
      <c r="A36819" s="1">
        <v>45547.673611111109</v>
      </c>
      <c r="B36819">
        <v>22184.5</v>
      </c>
      <c r="C36819">
        <v>8468.0604802770595</v>
      </c>
      <c r="D36819">
        <v>42683.15</v>
      </c>
      <c r="E36819">
        <v>0</v>
      </c>
      <c r="F36819">
        <v>0</v>
      </c>
      <c r="G36819">
        <v>0</v>
      </c>
      <c r="H36819">
        <f>IF(P_therm_2024[[#This Row],[P Fare Gouwe (kW)]]&lt;0,0,P_therm_2024[[#This Row],[P Fare Gouwe (kW)]])</f>
        <v>0</v>
      </c>
      <c r="I36819">
        <f>IF(P_therm_2024[[#This Row],[Puissance FARE-MERI kW]]&lt;0,0,P_therm_2024[[#This Row],[Puissance FARE-MERI kW]])</f>
        <v>0</v>
      </c>
      <c r="J368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335.710480277063</v>
      </c>
      <c r="K36819"/>
    </row>
    <row r="36820" spans="1:11">
      <c r="A36820" s="1">
        <v>45547.680555555555</v>
      </c>
      <c r="B36820">
        <v>23345.05</v>
      </c>
      <c r="C36820">
        <v>6533.6567618566596</v>
      </c>
      <c r="D36820">
        <v>42707.616666666603</v>
      </c>
      <c r="E36820">
        <v>0</v>
      </c>
      <c r="F36820">
        <v>0</v>
      </c>
      <c r="G36820">
        <v>0</v>
      </c>
      <c r="H36820">
        <f>IF(P_therm_2024[[#This Row],[P Fare Gouwe (kW)]]&lt;0,0,P_therm_2024[[#This Row],[P Fare Gouwe (kW)]])</f>
        <v>0</v>
      </c>
      <c r="I36820">
        <f>IF(P_therm_2024[[#This Row],[Puissance FARE-MERI kW]]&lt;0,0,P_therm_2024[[#This Row],[Puissance FARE-MERI kW]])</f>
        <v>0</v>
      </c>
      <c r="J368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586.323428523261</v>
      </c>
      <c r="K36820"/>
    </row>
    <row r="36821" spans="1:11">
      <c r="A36821" s="1">
        <v>45547.6875</v>
      </c>
      <c r="B36821">
        <v>23237.166666666599</v>
      </c>
      <c r="C36821">
        <v>5554.84970539188</v>
      </c>
      <c r="D36821">
        <v>42988.516666666597</v>
      </c>
      <c r="E36821">
        <v>10</v>
      </c>
      <c r="F36821">
        <v>0</v>
      </c>
      <c r="G36821">
        <v>0</v>
      </c>
      <c r="H36821">
        <f>IF(P_therm_2024[[#This Row],[P Fare Gouwe (kW)]]&lt;0,0,P_therm_2024[[#This Row],[P Fare Gouwe (kW)]])</f>
        <v>0</v>
      </c>
      <c r="I36821">
        <f>IF(P_therm_2024[[#This Row],[Puissance FARE-MERI kW]]&lt;0,0,P_therm_2024[[#This Row],[Puissance FARE-MERI kW]])</f>
        <v>0</v>
      </c>
      <c r="J368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790.533038725072</v>
      </c>
      <c r="K36821"/>
    </row>
    <row r="36822" spans="1:11">
      <c r="A36822" s="1">
        <v>45547.694444444445</v>
      </c>
      <c r="B36822">
        <v>23050.2</v>
      </c>
      <c r="C36822">
        <v>4996.94703046632</v>
      </c>
      <c r="D36822">
        <v>43221.783333333296</v>
      </c>
      <c r="E36822">
        <v>0</v>
      </c>
      <c r="F36822">
        <v>0</v>
      </c>
      <c r="G36822">
        <v>0</v>
      </c>
      <c r="H36822">
        <f>IF(P_therm_2024[[#This Row],[P Fare Gouwe (kW)]]&lt;0,0,P_therm_2024[[#This Row],[P Fare Gouwe (kW)]])</f>
        <v>0</v>
      </c>
      <c r="I36822">
        <f>IF(P_therm_2024[[#This Row],[Puissance FARE-MERI kW]]&lt;0,0,P_therm_2024[[#This Row],[Puissance FARE-MERI kW]])</f>
        <v>0</v>
      </c>
      <c r="J368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268.93036379962</v>
      </c>
      <c r="K36822"/>
    </row>
    <row r="36823" spans="1:11">
      <c r="A36823" s="1">
        <v>45547.701388888891</v>
      </c>
      <c r="B36823">
        <v>23818.45</v>
      </c>
      <c r="C36823">
        <v>3517.8032027231602</v>
      </c>
      <c r="D36823">
        <v>43386.85</v>
      </c>
      <c r="E36823">
        <v>0</v>
      </c>
      <c r="F36823">
        <v>0</v>
      </c>
      <c r="G36823">
        <v>0</v>
      </c>
      <c r="H36823">
        <f>IF(P_therm_2024[[#This Row],[P Fare Gouwe (kW)]]&lt;0,0,P_therm_2024[[#This Row],[P Fare Gouwe (kW)]])</f>
        <v>0</v>
      </c>
      <c r="I36823">
        <f>IF(P_therm_2024[[#This Row],[Puissance FARE-MERI kW]]&lt;0,0,P_therm_2024[[#This Row],[Puissance FARE-MERI kW]])</f>
        <v>0</v>
      </c>
      <c r="J368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723.103202723156</v>
      </c>
      <c r="K36823"/>
    </row>
    <row r="36824" spans="1:11">
      <c r="A36824" s="1">
        <v>45547.708333333336</v>
      </c>
      <c r="B36824">
        <v>23466.9</v>
      </c>
      <c r="C36824">
        <v>2338.5690696388001</v>
      </c>
      <c r="D36824">
        <v>43399.333333333299</v>
      </c>
      <c r="E36824">
        <v>0</v>
      </c>
      <c r="F36824">
        <v>0</v>
      </c>
      <c r="G36824">
        <v>0</v>
      </c>
      <c r="H36824">
        <f>IF(P_therm_2024[[#This Row],[P Fare Gouwe (kW)]]&lt;0,0,P_therm_2024[[#This Row],[P Fare Gouwe (kW)]])</f>
        <v>0</v>
      </c>
      <c r="I36824">
        <f>IF(P_therm_2024[[#This Row],[Puissance FARE-MERI kW]]&lt;0,0,P_therm_2024[[#This Row],[Puissance FARE-MERI kW]])</f>
        <v>0</v>
      </c>
      <c r="J368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204.802402972098</v>
      </c>
      <c r="K36824"/>
    </row>
    <row r="36825" spans="1:11">
      <c r="A36825" s="1">
        <v>45547.715277777781</v>
      </c>
      <c r="B36825">
        <v>23105.916666666599</v>
      </c>
      <c r="C36825">
        <v>1599.32282106151</v>
      </c>
      <c r="D36825">
        <v>43251.183333333298</v>
      </c>
      <c r="E36825">
        <v>0</v>
      </c>
      <c r="F36825">
        <v>0</v>
      </c>
      <c r="G36825">
        <v>0</v>
      </c>
      <c r="H36825">
        <f>IF(P_therm_2024[[#This Row],[P Fare Gouwe (kW)]]&lt;0,0,P_therm_2024[[#This Row],[P Fare Gouwe (kW)]])</f>
        <v>0</v>
      </c>
      <c r="I36825">
        <f>IF(P_therm_2024[[#This Row],[Puissance FARE-MERI kW]]&lt;0,0,P_therm_2024[[#This Row],[Puissance FARE-MERI kW]])</f>
        <v>0</v>
      </c>
      <c r="J368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956.422821061409</v>
      </c>
      <c r="K36825"/>
    </row>
    <row r="36826" spans="1:11">
      <c r="A36826" s="1">
        <v>45547.722222222219</v>
      </c>
      <c r="B36826">
        <v>22656.5666666666</v>
      </c>
      <c r="C36826">
        <v>1293.4730161009199</v>
      </c>
      <c r="D36826">
        <v>43224</v>
      </c>
      <c r="E36826">
        <v>10</v>
      </c>
      <c r="F36826">
        <v>0</v>
      </c>
      <c r="G36826">
        <v>0</v>
      </c>
      <c r="H36826">
        <f>IF(P_therm_2024[[#This Row],[P Fare Gouwe (kW)]]&lt;0,0,P_therm_2024[[#This Row],[P Fare Gouwe (kW)]])</f>
        <v>0</v>
      </c>
      <c r="I36826">
        <f>IF(P_therm_2024[[#This Row],[Puissance FARE-MERI kW]]&lt;0,0,P_therm_2024[[#This Row],[Puissance FARE-MERI kW]])</f>
        <v>0</v>
      </c>
      <c r="J368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184.039682767529</v>
      </c>
      <c r="K36826"/>
    </row>
    <row r="36827" spans="1:11">
      <c r="A36827" s="1">
        <v>45547.729166666664</v>
      </c>
      <c r="B36827">
        <v>23633.599999999999</v>
      </c>
      <c r="C36827">
        <v>779.13189188641195</v>
      </c>
      <c r="D36827">
        <v>43225.75</v>
      </c>
      <c r="E36827">
        <v>0</v>
      </c>
      <c r="F36827">
        <v>0</v>
      </c>
      <c r="G36827">
        <v>0</v>
      </c>
      <c r="H36827">
        <f>IF(P_therm_2024[[#This Row],[P Fare Gouwe (kW)]]&lt;0,0,P_therm_2024[[#This Row],[P Fare Gouwe (kW)]])</f>
        <v>0</v>
      </c>
      <c r="I36827">
        <f>IF(P_therm_2024[[#This Row],[Puissance FARE-MERI kW]]&lt;0,0,P_therm_2024[[#This Row],[Puissance FARE-MERI kW]])</f>
        <v>0</v>
      </c>
      <c r="J368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638.481891886418</v>
      </c>
      <c r="K36827"/>
    </row>
    <row r="36828" spans="1:11">
      <c r="A36828" s="1">
        <v>45547.736111111109</v>
      </c>
      <c r="B36828">
        <v>25108.728813559301</v>
      </c>
      <c r="C36828">
        <v>313.61861767128801</v>
      </c>
      <c r="D36828">
        <v>43221.745762711798</v>
      </c>
      <c r="E36828">
        <v>0</v>
      </c>
      <c r="F36828">
        <v>0</v>
      </c>
      <c r="G36828">
        <v>0</v>
      </c>
      <c r="H36828">
        <f>IF(P_therm_2024[[#This Row],[P Fare Gouwe (kW)]]&lt;0,0,P_therm_2024[[#This Row],[P Fare Gouwe (kW)]])</f>
        <v>0</v>
      </c>
      <c r="I36828">
        <f>IF(P_therm_2024[[#This Row],[Puissance FARE-MERI kW]]&lt;0,0,P_therm_2024[[#This Row],[Puissance FARE-MERI kW]])</f>
        <v>0</v>
      </c>
      <c r="J368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644.09319394239</v>
      </c>
      <c r="K36828"/>
    </row>
    <row r="36829" spans="1:11">
      <c r="A36829" s="1">
        <v>45547.743055555555</v>
      </c>
      <c r="B36829">
        <v>26847.366666666599</v>
      </c>
      <c r="C36829">
        <v>35.754097087666302</v>
      </c>
      <c r="D36829">
        <v>43228.683333333298</v>
      </c>
      <c r="E36829">
        <v>0</v>
      </c>
      <c r="F36829">
        <v>0</v>
      </c>
      <c r="G36829">
        <v>0</v>
      </c>
      <c r="H36829">
        <f>IF(P_therm_2024[[#This Row],[P Fare Gouwe (kW)]]&lt;0,0,P_therm_2024[[#This Row],[P Fare Gouwe (kW)]])</f>
        <v>0</v>
      </c>
      <c r="I36829">
        <f>IF(P_therm_2024[[#This Row],[Puissance FARE-MERI kW]]&lt;0,0,P_therm_2024[[#This Row],[Puissance FARE-MERI kW]])</f>
        <v>0</v>
      </c>
      <c r="J368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111.804097087559</v>
      </c>
      <c r="K36829"/>
    </row>
    <row r="36830" spans="1:11">
      <c r="A36830" s="1">
        <v>45547.75</v>
      </c>
      <c r="B36830">
        <v>27389.716666666602</v>
      </c>
      <c r="C36830">
        <v>0</v>
      </c>
      <c r="D36830">
        <v>43213.1</v>
      </c>
      <c r="E36830">
        <v>20</v>
      </c>
      <c r="F36830">
        <v>0</v>
      </c>
      <c r="G36830">
        <v>0</v>
      </c>
      <c r="H36830">
        <f>IF(P_therm_2024[[#This Row],[P Fare Gouwe (kW)]]&lt;0,0,P_therm_2024[[#This Row],[P Fare Gouwe (kW)]])</f>
        <v>0</v>
      </c>
      <c r="I36830">
        <f>IF(P_therm_2024[[#This Row],[Puissance FARE-MERI kW]]&lt;0,0,P_therm_2024[[#This Row],[Puissance FARE-MERI kW]])</f>
        <v>0</v>
      </c>
      <c r="J368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622.816666666593</v>
      </c>
      <c r="K36830"/>
    </row>
    <row r="36831" spans="1:11">
      <c r="A36831" s="1">
        <v>45547.756944444445</v>
      </c>
      <c r="B36831">
        <v>28020.25</v>
      </c>
      <c r="C36831">
        <v>0</v>
      </c>
      <c r="D36831">
        <v>43087.5666666666</v>
      </c>
      <c r="E36831">
        <v>0</v>
      </c>
      <c r="F36831">
        <v>0</v>
      </c>
      <c r="G36831">
        <v>0</v>
      </c>
      <c r="H36831">
        <f>IF(P_therm_2024[[#This Row],[P Fare Gouwe (kW)]]&lt;0,0,P_therm_2024[[#This Row],[P Fare Gouwe (kW)]])</f>
        <v>0</v>
      </c>
      <c r="I36831">
        <f>IF(P_therm_2024[[#This Row],[Puissance FARE-MERI kW]]&lt;0,0,P_therm_2024[[#This Row],[Puissance FARE-MERI kW]])</f>
        <v>0</v>
      </c>
      <c r="J368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107.816666666593</v>
      </c>
      <c r="K36831"/>
    </row>
    <row r="36832" spans="1:11">
      <c r="A36832" s="1">
        <v>45547.763888888891</v>
      </c>
      <c r="B36832">
        <v>30367.616666666599</v>
      </c>
      <c r="C36832">
        <v>0</v>
      </c>
      <c r="D36832">
        <v>40677.949999999997</v>
      </c>
      <c r="E36832">
        <v>10</v>
      </c>
      <c r="F36832">
        <v>0</v>
      </c>
      <c r="G36832">
        <v>0</v>
      </c>
      <c r="H36832">
        <f>IF(P_therm_2024[[#This Row],[P Fare Gouwe (kW)]]&lt;0,0,P_therm_2024[[#This Row],[P Fare Gouwe (kW)]])</f>
        <v>0</v>
      </c>
      <c r="I36832">
        <f>IF(P_therm_2024[[#This Row],[Puissance FARE-MERI kW]]&lt;0,0,P_therm_2024[[#This Row],[Puissance FARE-MERI kW]])</f>
        <v>0</v>
      </c>
      <c r="J368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055.566666666593</v>
      </c>
      <c r="K36832"/>
    </row>
    <row r="36833" spans="1:11">
      <c r="A36833" s="1">
        <v>45547.770833333336</v>
      </c>
      <c r="B36833">
        <v>27873.416666666599</v>
      </c>
      <c r="C36833">
        <v>0</v>
      </c>
      <c r="D36833">
        <v>42817.2</v>
      </c>
      <c r="E36833">
        <v>0</v>
      </c>
      <c r="F36833">
        <v>0</v>
      </c>
      <c r="G36833">
        <v>0</v>
      </c>
      <c r="H36833">
        <f>IF(P_therm_2024[[#This Row],[P Fare Gouwe (kW)]]&lt;0,0,P_therm_2024[[#This Row],[P Fare Gouwe (kW)]])</f>
        <v>0</v>
      </c>
      <c r="I36833">
        <f>IF(P_therm_2024[[#This Row],[Puissance FARE-MERI kW]]&lt;0,0,P_therm_2024[[#This Row],[Puissance FARE-MERI kW]])</f>
        <v>0</v>
      </c>
      <c r="J368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690.616666666596</v>
      </c>
      <c r="K36833"/>
    </row>
    <row r="36834" spans="1:11">
      <c r="A36834" s="1">
        <v>45547.777777777781</v>
      </c>
      <c r="B36834">
        <v>27944.75</v>
      </c>
      <c r="C36834">
        <v>0</v>
      </c>
      <c r="D36834">
        <v>43221.5</v>
      </c>
      <c r="E36834">
        <v>0</v>
      </c>
      <c r="F36834">
        <v>0</v>
      </c>
      <c r="G36834">
        <v>0</v>
      </c>
      <c r="H36834">
        <f>IF(P_therm_2024[[#This Row],[P Fare Gouwe (kW)]]&lt;0,0,P_therm_2024[[#This Row],[P Fare Gouwe (kW)]])</f>
        <v>0</v>
      </c>
      <c r="I36834">
        <f>IF(P_therm_2024[[#This Row],[Puissance FARE-MERI kW]]&lt;0,0,P_therm_2024[[#This Row],[Puissance FARE-MERI kW]])</f>
        <v>0</v>
      </c>
      <c r="J368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166.25</v>
      </c>
      <c r="K36834"/>
    </row>
    <row r="36835" spans="1:11">
      <c r="A36835" s="1">
        <v>45547.784722222219</v>
      </c>
      <c r="B36835">
        <v>28163.983333333301</v>
      </c>
      <c r="C36835">
        <v>0</v>
      </c>
      <c r="D36835">
        <v>43176.583333333299</v>
      </c>
      <c r="E36835">
        <v>0</v>
      </c>
      <c r="F36835">
        <v>0</v>
      </c>
      <c r="G36835">
        <v>0</v>
      </c>
      <c r="H36835">
        <f>IF(P_therm_2024[[#This Row],[P Fare Gouwe (kW)]]&lt;0,0,P_therm_2024[[#This Row],[P Fare Gouwe (kW)]])</f>
        <v>0</v>
      </c>
      <c r="I36835">
        <f>IF(P_therm_2024[[#This Row],[Puissance FARE-MERI kW]]&lt;0,0,P_therm_2024[[#This Row],[Puissance FARE-MERI kW]])</f>
        <v>0</v>
      </c>
      <c r="J368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340.566666666593</v>
      </c>
      <c r="K36835"/>
    </row>
    <row r="36836" spans="1:11">
      <c r="A36836" s="1">
        <v>45547.791666666664</v>
      </c>
      <c r="B36836">
        <v>28123.866666666599</v>
      </c>
      <c r="C36836">
        <v>0</v>
      </c>
      <c r="D36836">
        <v>42960.016666666597</v>
      </c>
      <c r="E36836">
        <v>0</v>
      </c>
      <c r="F36836">
        <v>0</v>
      </c>
      <c r="G36836">
        <v>0</v>
      </c>
      <c r="H36836">
        <f>IF(P_therm_2024[[#This Row],[P Fare Gouwe (kW)]]&lt;0,0,P_therm_2024[[#This Row],[P Fare Gouwe (kW)]])</f>
        <v>0</v>
      </c>
      <c r="I36836">
        <f>IF(P_therm_2024[[#This Row],[Puissance FARE-MERI kW]]&lt;0,0,P_therm_2024[[#This Row],[Puissance FARE-MERI kW]])</f>
        <v>0</v>
      </c>
      <c r="J368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083.8833333332</v>
      </c>
      <c r="K36836"/>
    </row>
    <row r="36837" spans="1:11">
      <c r="A36837" s="1">
        <v>45547.798611111109</v>
      </c>
      <c r="B36837">
        <v>27470.366666666599</v>
      </c>
      <c r="C36837">
        <v>0</v>
      </c>
      <c r="D36837">
        <v>42901.983333333301</v>
      </c>
      <c r="E36837">
        <v>0</v>
      </c>
      <c r="F36837">
        <v>0</v>
      </c>
      <c r="G36837">
        <v>0</v>
      </c>
      <c r="H36837">
        <f>IF(P_therm_2024[[#This Row],[P Fare Gouwe (kW)]]&lt;0,0,P_therm_2024[[#This Row],[P Fare Gouwe (kW)]])</f>
        <v>0</v>
      </c>
      <c r="I36837">
        <f>IF(P_therm_2024[[#This Row],[Puissance FARE-MERI kW]]&lt;0,0,P_therm_2024[[#This Row],[Puissance FARE-MERI kW]])</f>
        <v>0</v>
      </c>
      <c r="J368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372.349999999904</v>
      </c>
      <c r="K36837"/>
    </row>
    <row r="36838" spans="1:11">
      <c r="A36838" s="1">
        <v>45547.805555555555</v>
      </c>
      <c r="B36838">
        <v>26772.75</v>
      </c>
      <c r="C36838">
        <v>0</v>
      </c>
      <c r="D36838">
        <v>42864.966666666602</v>
      </c>
      <c r="E36838">
        <v>0</v>
      </c>
      <c r="F36838">
        <v>0</v>
      </c>
      <c r="G36838">
        <v>0</v>
      </c>
      <c r="H36838">
        <f>IF(P_therm_2024[[#This Row],[P Fare Gouwe (kW)]]&lt;0,0,P_therm_2024[[#This Row],[P Fare Gouwe (kW)]])</f>
        <v>0</v>
      </c>
      <c r="I36838">
        <f>IF(P_therm_2024[[#This Row],[Puissance FARE-MERI kW]]&lt;0,0,P_therm_2024[[#This Row],[Puissance FARE-MERI kW]])</f>
        <v>0</v>
      </c>
      <c r="J368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637.716666666602</v>
      </c>
      <c r="K36838"/>
    </row>
    <row r="36839" spans="1:11">
      <c r="A36839" s="1">
        <v>45547.8125</v>
      </c>
      <c r="B36839">
        <v>26043.65</v>
      </c>
      <c r="C36839">
        <v>0</v>
      </c>
      <c r="D36839">
        <v>42822.400000000001</v>
      </c>
      <c r="E36839">
        <v>0</v>
      </c>
      <c r="F36839">
        <v>0</v>
      </c>
      <c r="G36839">
        <v>0</v>
      </c>
      <c r="H36839">
        <f>IF(P_therm_2024[[#This Row],[P Fare Gouwe (kW)]]&lt;0,0,P_therm_2024[[#This Row],[P Fare Gouwe (kW)]])</f>
        <v>0</v>
      </c>
      <c r="I36839">
        <f>IF(P_therm_2024[[#This Row],[Puissance FARE-MERI kW]]&lt;0,0,P_therm_2024[[#This Row],[Puissance FARE-MERI kW]])</f>
        <v>0</v>
      </c>
      <c r="J368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866.05</v>
      </c>
      <c r="K36839"/>
    </row>
    <row r="36840" spans="1:11">
      <c r="A36840" s="1">
        <v>45547.819444444445</v>
      </c>
      <c r="B36840">
        <v>24880.166666666599</v>
      </c>
      <c r="C36840">
        <v>0</v>
      </c>
      <c r="D36840">
        <v>42897.033333333296</v>
      </c>
      <c r="E36840">
        <v>0</v>
      </c>
      <c r="F36840">
        <v>0</v>
      </c>
      <c r="G36840">
        <v>0</v>
      </c>
      <c r="H36840">
        <f>IF(P_therm_2024[[#This Row],[P Fare Gouwe (kW)]]&lt;0,0,P_therm_2024[[#This Row],[P Fare Gouwe (kW)]])</f>
        <v>0</v>
      </c>
      <c r="I36840">
        <f>IF(P_therm_2024[[#This Row],[Puissance FARE-MERI kW]]&lt;0,0,P_therm_2024[[#This Row],[Puissance FARE-MERI kW]])</f>
        <v>0</v>
      </c>
      <c r="J368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777.199999999895</v>
      </c>
      <c r="K36840"/>
    </row>
    <row r="36841" spans="1:11">
      <c r="A36841" s="1">
        <v>45547.826388888891</v>
      </c>
      <c r="B36841">
        <v>24312.833333333299</v>
      </c>
      <c r="C36841">
        <v>0</v>
      </c>
      <c r="D36841">
        <v>42898.483333333301</v>
      </c>
      <c r="E36841">
        <v>0</v>
      </c>
      <c r="F36841">
        <v>0</v>
      </c>
      <c r="G36841">
        <v>0</v>
      </c>
      <c r="H36841">
        <f>IF(P_therm_2024[[#This Row],[P Fare Gouwe (kW)]]&lt;0,0,P_therm_2024[[#This Row],[P Fare Gouwe (kW)]])</f>
        <v>0</v>
      </c>
      <c r="I36841">
        <f>IF(P_therm_2024[[#This Row],[Puissance FARE-MERI kW]]&lt;0,0,P_therm_2024[[#This Row],[Puissance FARE-MERI kW]])</f>
        <v>0</v>
      </c>
      <c r="J368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211.316666666593</v>
      </c>
      <c r="K36841"/>
    </row>
    <row r="36842" spans="1:11">
      <c r="A36842" s="1">
        <v>45547.833333333336</v>
      </c>
      <c r="B36842">
        <v>23597.166666666599</v>
      </c>
      <c r="C36842">
        <v>0</v>
      </c>
      <c r="D36842">
        <v>42892.15</v>
      </c>
      <c r="E36842">
        <v>0</v>
      </c>
      <c r="F36842">
        <v>0</v>
      </c>
      <c r="G36842">
        <v>0</v>
      </c>
      <c r="H36842">
        <f>IF(P_therm_2024[[#This Row],[P Fare Gouwe (kW)]]&lt;0,0,P_therm_2024[[#This Row],[P Fare Gouwe (kW)]])</f>
        <v>0</v>
      </c>
      <c r="I36842">
        <f>IF(P_therm_2024[[#This Row],[Puissance FARE-MERI kW]]&lt;0,0,P_therm_2024[[#This Row],[Puissance FARE-MERI kW]])</f>
        <v>0</v>
      </c>
      <c r="J368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489.316666666593</v>
      </c>
      <c r="K36842"/>
    </row>
    <row r="36843" spans="1:11">
      <c r="A36843" s="1">
        <v>45547.840277777781</v>
      </c>
      <c r="B36843">
        <v>22631.666666666599</v>
      </c>
      <c r="C36843">
        <v>0</v>
      </c>
      <c r="D36843">
        <v>42875.966666666602</v>
      </c>
      <c r="E36843">
        <v>0</v>
      </c>
      <c r="F36843">
        <v>0</v>
      </c>
      <c r="G36843">
        <v>0</v>
      </c>
      <c r="H36843">
        <f>IF(P_therm_2024[[#This Row],[P Fare Gouwe (kW)]]&lt;0,0,P_therm_2024[[#This Row],[P Fare Gouwe (kW)]])</f>
        <v>0</v>
      </c>
      <c r="I36843">
        <f>IF(P_therm_2024[[#This Row],[Puissance FARE-MERI kW]]&lt;0,0,P_therm_2024[[#This Row],[Puissance FARE-MERI kW]])</f>
        <v>0</v>
      </c>
      <c r="J368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507.6333333332</v>
      </c>
      <c r="K36843"/>
    </row>
    <row r="36844" spans="1:11">
      <c r="A36844" s="1">
        <v>45547.847222222219</v>
      </c>
      <c r="B36844">
        <v>22185.833333333299</v>
      </c>
      <c r="C36844">
        <v>0</v>
      </c>
      <c r="D36844">
        <v>42843.783333333296</v>
      </c>
      <c r="E36844">
        <v>0</v>
      </c>
      <c r="F36844">
        <v>0</v>
      </c>
      <c r="G36844">
        <v>0</v>
      </c>
      <c r="H36844">
        <f>IF(P_therm_2024[[#This Row],[P Fare Gouwe (kW)]]&lt;0,0,P_therm_2024[[#This Row],[P Fare Gouwe (kW)]])</f>
        <v>0</v>
      </c>
      <c r="I36844">
        <f>IF(P_therm_2024[[#This Row],[Puissance FARE-MERI kW]]&lt;0,0,P_therm_2024[[#This Row],[Puissance FARE-MERI kW]])</f>
        <v>0</v>
      </c>
      <c r="J368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029.616666666596</v>
      </c>
      <c r="K36844"/>
    </row>
    <row r="36845" spans="1:11">
      <c r="A36845" s="1">
        <v>45547.854166666664</v>
      </c>
      <c r="B36845">
        <v>21082.666666666599</v>
      </c>
      <c r="C36845">
        <v>0</v>
      </c>
      <c r="D36845">
        <v>43020.933333333298</v>
      </c>
      <c r="E36845">
        <v>0</v>
      </c>
      <c r="F36845">
        <v>0</v>
      </c>
      <c r="G36845">
        <v>0</v>
      </c>
      <c r="H36845">
        <f>IF(P_therm_2024[[#This Row],[P Fare Gouwe (kW)]]&lt;0,0,P_therm_2024[[#This Row],[P Fare Gouwe (kW)]])</f>
        <v>0</v>
      </c>
      <c r="I36845">
        <f>IF(P_therm_2024[[#This Row],[Puissance FARE-MERI kW]]&lt;0,0,P_therm_2024[[#This Row],[Puissance FARE-MERI kW]])</f>
        <v>0</v>
      </c>
      <c r="J368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103.599999999897</v>
      </c>
      <c r="K36845"/>
    </row>
    <row r="36846" spans="1:11">
      <c r="A36846" s="1">
        <v>45547.861111111109</v>
      </c>
      <c r="B36846">
        <v>20337.666666666599</v>
      </c>
      <c r="C36846">
        <v>0</v>
      </c>
      <c r="D36846">
        <v>43171.4</v>
      </c>
      <c r="E36846">
        <v>0</v>
      </c>
      <c r="F36846">
        <v>0</v>
      </c>
      <c r="G36846">
        <v>0</v>
      </c>
      <c r="H36846">
        <f>IF(P_therm_2024[[#This Row],[P Fare Gouwe (kW)]]&lt;0,0,P_therm_2024[[#This Row],[P Fare Gouwe (kW)]])</f>
        <v>0</v>
      </c>
      <c r="I36846">
        <f>IF(P_therm_2024[[#This Row],[Puissance FARE-MERI kW]]&lt;0,0,P_therm_2024[[#This Row],[Puissance FARE-MERI kW]])</f>
        <v>0</v>
      </c>
      <c r="J368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509.0666666666</v>
      </c>
      <c r="K36846"/>
    </row>
    <row r="36847" spans="1:11">
      <c r="A36847" s="1">
        <v>45547.868055555555</v>
      </c>
      <c r="B36847">
        <v>19918.5</v>
      </c>
      <c r="C36847">
        <v>0</v>
      </c>
      <c r="D36847">
        <v>43173.283333333296</v>
      </c>
      <c r="E36847">
        <v>0</v>
      </c>
      <c r="F36847">
        <v>0</v>
      </c>
      <c r="G36847">
        <v>0</v>
      </c>
      <c r="H36847">
        <f>IF(P_therm_2024[[#This Row],[P Fare Gouwe (kW)]]&lt;0,0,P_therm_2024[[#This Row],[P Fare Gouwe (kW)]])</f>
        <v>0</v>
      </c>
      <c r="I36847">
        <f>IF(P_therm_2024[[#This Row],[Puissance FARE-MERI kW]]&lt;0,0,P_therm_2024[[#This Row],[Puissance FARE-MERI kW]])</f>
        <v>0</v>
      </c>
      <c r="J368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091.783333333296</v>
      </c>
      <c r="K36847"/>
    </row>
    <row r="36848" spans="1:11">
      <c r="A36848" s="1">
        <v>45547.875</v>
      </c>
      <c r="B36848">
        <v>19288.166666666599</v>
      </c>
      <c r="C36848">
        <v>0</v>
      </c>
      <c r="D36848">
        <v>43168.3</v>
      </c>
      <c r="E36848">
        <v>0</v>
      </c>
      <c r="F36848">
        <v>0</v>
      </c>
      <c r="G36848">
        <v>0</v>
      </c>
      <c r="H36848">
        <f>IF(P_therm_2024[[#This Row],[P Fare Gouwe (kW)]]&lt;0,0,P_therm_2024[[#This Row],[P Fare Gouwe (kW)]])</f>
        <v>0</v>
      </c>
      <c r="I36848">
        <f>IF(P_therm_2024[[#This Row],[Puissance FARE-MERI kW]]&lt;0,0,P_therm_2024[[#This Row],[Puissance FARE-MERI kW]])</f>
        <v>0</v>
      </c>
      <c r="J368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456.466666666602</v>
      </c>
      <c r="K36848"/>
    </row>
    <row r="36849" spans="1:11">
      <c r="A36849" s="1">
        <v>45547.881944444445</v>
      </c>
      <c r="B36849">
        <v>18289.666666666599</v>
      </c>
      <c r="C36849">
        <v>0</v>
      </c>
      <c r="D36849">
        <v>43148.016666666597</v>
      </c>
      <c r="E36849">
        <v>0</v>
      </c>
      <c r="F36849">
        <v>0</v>
      </c>
      <c r="G36849">
        <v>0</v>
      </c>
      <c r="H36849">
        <f>IF(P_therm_2024[[#This Row],[P Fare Gouwe (kW)]]&lt;0,0,P_therm_2024[[#This Row],[P Fare Gouwe (kW)]])</f>
        <v>0</v>
      </c>
      <c r="I36849">
        <f>IF(P_therm_2024[[#This Row],[Puissance FARE-MERI kW]]&lt;0,0,P_therm_2024[[#This Row],[Puissance FARE-MERI kW]])</f>
        <v>0</v>
      </c>
      <c r="J368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437.683333333196</v>
      </c>
      <c r="K36849"/>
    </row>
    <row r="36850" spans="1:11">
      <c r="A36850" s="1">
        <v>45547.888888888891</v>
      </c>
      <c r="B36850">
        <v>17378.666666666599</v>
      </c>
      <c r="C36850">
        <v>0</v>
      </c>
      <c r="D36850">
        <v>43149.683333333298</v>
      </c>
      <c r="E36850">
        <v>10</v>
      </c>
      <c r="F36850">
        <v>0</v>
      </c>
      <c r="G36850">
        <v>0</v>
      </c>
      <c r="H36850">
        <f>IF(P_therm_2024[[#This Row],[P Fare Gouwe (kW)]]&lt;0,0,P_therm_2024[[#This Row],[P Fare Gouwe (kW)]])</f>
        <v>0</v>
      </c>
      <c r="I36850">
        <f>IF(P_therm_2024[[#This Row],[Puissance FARE-MERI kW]]&lt;0,0,P_therm_2024[[#This Row],[Puissance FARE-MERI kW]])</f>
        <v>0</v>
      </c>
      <c r="J368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538.349999999897</v>
      </c>
      <c r="K36850"/>
    </row>
    <row r="36851" spans="1:11">
      <c r="A36851" s="1">
        <v>45547.895833333336</v>
      </c>
      <c r="B36851">
        <v>16474.166666666599</v>
      </c>
      <c r="C36851">
        <v>0</v>
      </c>
      <c r="D36851">
        <v>43140.483333333301</v>
      </c>
      <c r="E36851">
        <v>0</v>
      </c>
      <c r="F36851">
        <v>0</v>
      </c>
      <c r="G36851">
        <v>0</v>
      </c>
      <c r="H36851">
        <f>IF(P_therm_2024[[#This Row],[P Fare Gouwe (kW)]]&lt;0,0,P_therm_2024[[#This Row],[P Fare Gouwe (kW)]])</f>
        <v>0</v>
      </c>
      <c r="I36851">
        <f>IF(P_therm_2024[[#This Row],[Puissance FARE-MERI kW]]&lt;0,0,P_therm_2024[[#This Row],[Puissance FARE-MERI kW]])</f>
        <v>0</v>
      </c>
      <c r="J368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614.6499999999</v>
      </c>
      <c r="K36851"/>
    </row>
    <row r="36852" spans="1:11">
      <c r="A36852" s="1">
        <v>45547.902777777781</v>
      </c>
      <c r="B36852">
        <v>15721.833333333299</v>
      </c>
      <c r="C36852">
        <v>0</v>
      </c>
      <c r="D36852">
        <v>43120.5</v>
      </c>
      <c r="E36852">
        <v>0</v>
      </c>
      <c r="F36852">
        <v>0</v>
      </c>
      <c r="G36852">
        <v>0</v>
      </c>
      <c r="H36852">
        <f>IF(P_therm_2024[[#This Row],[P Fare Gouwe (kW)]]&lt;0,0,P_therm_2024[[#This Row],[P Fare Gouwe (kW)]])</f>
        <v>0</v>
      </c>
      <c r="I36852">
        <f>IF(P_therm_2024[[#This Row],[Puissance FARE-MERI kW]]&lt;0,0,P_therm_2024[[#This Row],[Puissance FARE-MERI kW]])</f>
        <v>0</v>
      </c>
      <c r="J368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42.333333333299</v>
      </c>
      <c r="K36852"/>
    </row>
    <row r="36853" spans="1:11">
      <c r="A36853" s="1">
        <v>45547.909722222219</v>
      </c>
      <c r="B36853">
        <v>14808.5</v>
      </c>
      <c r="C36853">
        <v>0</v>
      </c>
      <c r="D36853">
        <v>43128.766666666597</v>
      </c>
      <c r="E36853">
        <v>10</v>
      </c>
      <c r="F36853">
        <v>0</v>
      </c>
      <c r="G36853">
        <v>0</v>
      </c>
      <c r="H36853">
        <f>IF(P_therm_2024[[#This Row],[P Fare Gouwe (kW)]]&lt;0,0,P_therm_2024[[#This Row],[P Fare Gouwe (kW)]])</f>
        <v>0</v>
      </c>
      <c r="I36853">
        <f>IF(P_therm_2024[[#This Row],[Puissance FARE-MERI kW]]&lt;0,0,P_therm_2024[[#This Row],[Puissance FARE-MERI kW]])</f>
        <v>0</v>
      </c>
      <c r="J368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47.266666666597</v>
      </c>
      <c r="K36853"/>
    </row>
    <row r="36854" spans="1:11">
      <c r="A36854" s="1">
        <v>45547.916666666664</v>
      </c>
      <c r="B36854">
        <v>14133.666666666601</v>
      </c>
      <c r="C36854">
        <v>0</v>
      </c>
      <c r="D36854">
        <v>43124.966666666602</v>
      </c>
      <c r="E36854">
        <v>30</v>
      </c>
      <c r="F36854">
        <v>0</v>
      </c>
      <c r="G36854">
        <v>0</v>
      </c>
      <c r="H36854">
        <f>IF(P_therm_2024[[#This Row],[P Fare Gouwe (kW)]]&lt;0,0,P_therm_2024[[#This Row],[P Fare Gouwe (kW)]])</f>
        <v>0</v>
      </c>
      <c r="I36854">
        <f>IF(P_therm_2024[[#This Row],[Puissance FARE-MERI kW]]&lt;0,0,P_therm_2024[[#This Row],[Puissance FARE-MERI kW]])</f>
        <v>0</v>
      </c>
      <c r="J368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288.6333333332</v>
      </c>
      <c r="K36854"/>
    </row>
    <row r="36855" spans="1:11">
      <c r="A36855" s="1">
        <v>45547.923611111109</v>
      </c>
      <c r="B36855">
        <v>13503.833333333299</v>
      </c>
      <c r="C36855">
        <v>0</v>
      </c>
      <c r="D36855">
        <v>43118.616666666603</v>
      </c>
      <c r="E36855">
        <v>0</v>
      </c>
      <c r="F36855">
        <v>0</v>
      </c>
      <c r="G36855">
        <v>0</v>
      </c>
      <c r="H36855">
        <f>IF(P_therm_2024[[#This Row],[P Fare Gouwe (kW)]]&lt;0,0,P_therm_2024[[#This Row],[P Fare Gouwe (kW)]])</f>
        <v>0</v>
      </c>
      <c r="I36855">
        <f>IF(P_therm_2024[[#This Row],[Puissance FARE-MERI kW]]&lt;0,0,P_therm_2024[[#This Row],[Puissance FARE-MERI kW]])</f>
        <v>0</v>
      </c>
      <c r="J368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22.449999999903</v>
      </c>
      <c r="K36855"/>
    </row>
    <row r="36856" spans="1:11">
      <c r="A36856" s="1">
        <v>45547.930555555555</v>
      </c>
      <c r="B36856">
        <v>13017</v>
      </c>
      <c r="C36856">
        <v>0</v>
      </c>
      <c r="D36856">
        <v>43105.3</v>
      </c>
      <c r="E36856">
        <v>0</v>
      </c>
      <c r="F36856">
        <v>0</v>
      </c>
      <c r="G36856">
        <v>0</v>
      </c>
      <c r="H36856">
        <f>IF(P_therm_2024[[#This Row],[P Fare Gouwe (kW)]]&lt;0,0,P_therm_2024[[#This Row],[P Fare Gouwe (kW)]])</f>
        <v>0</v>
      </c>
      <c r="I36856">
        <f>IF(P_therm_2024[[#This Row],[Puissance FARE-MERI kW]]&lt;0,0,P_therm_2024[[#This Row],[Puissance FARE-MERI kW]])</f>
        <v>0</v>
      </c>
      <c r="J368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22.3</v>
      </c>
      <c r="K36856"/>
    </row>
    <row r="36857" spans="1:11">
      <c r="A36857" s="1">
        <v>45547.9375</v>
      </c>
      <c r="B36857">
        <v>12268.5</v>
      </c>
      <c r="C36857">
        <v>0</v>
      </c>
      <c r="D36857">
        <v>43110.8166666666</v>
      </c>
      <c r="E36857">
        <v>0</v>
      </c>
      <c r="F36857">
        <v>0</v>
      </c>
      <c r="G36857">
        <v>0</v>
      </c>
      <c r="H36857">
        <f>IF(P_therm_2024[[#This Row],[P Fare Gouwe (kW)]]&lt;0,0,P_therm_2024[[#This Row],[P Fare Gouwe (kW)]])</f>
        <v>0</v>
      </c>
      <c r="I36857">
        <f>IF(P_therm_2024[[#This Row],[Puissance FARE-MERI kW]]&lt;0,0,P_therm_2024[[#This Row],[Puissance FARE-MERI kW]])</f>
        <v>0</v>
      </c>
      <c r="J368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79.3166666666</v>
      </c>
      <c r="K36857"/>
    </row>
    <row r="36858" spans="1:11">
      <c r="A36858" s="1">
        <v>45547.944444444445</v>
      </c>
      <c r="B36858">
        <v>11807.5</v>
      </c>
      <c r="C36858">
        <v>0</v>
      </c>
      <c r="D36858">
        <v>43086.5</v>
      </c>
      <c r="E36858">
        <v>0</v>
      </c>
      <c r="F36858">
        <v>0</v>
      </c>
      <c r="G36858">
        <v>0</v>
      </c>
      <c r="H36858">
        <f>IF(P_therm_2024[[#This Row],[P Fare Gouwe (kW)]]&lt;0,0,P_therm_2024[[#This Row],[P Fare Gouwe (kW)]])</f>
        <v>0</v>
      </c>
      <c r="I36858">
        <f>IF(P_therm_2024[[#This Row],[Puissance FARE-MERI kW]]&lt;0,0,P_therm_2024[[#This Row],[Puissance FARE-MERI kW]])</f>
        <v>0</v>
      </c>
      <c r="J368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894</v>
      </c>
      <c r="K36858"/>
    </row>
    <row r="36859" spans="1:11">
      <c r="A36859" s="1">
        <v>45547.951388888891</v>
      </c>
      <c r="B36859">
        <v>11022.833333333299</v>
      </c>
      <c r="C36859">
        <v>0</v>
      </c>
      <c r="D36859">
        <v>43079.083333333299</v>
      </c>
      <c r="E36859">
        <v>0</v>
      </c>
      <c r="F36859">
        <v>0</v>
      </c>
      <c r="G36859">
        <v>0</v>
      </c>
      <c r="H36859">
        <f>IF(P_therm_2024[[#This Row],[P Fare Gouwe (kW)]]&lt;0,0,P_therm_2024[[#This Row],[P Fare Gouwe (kW)]])</f>
        <v>0</v>
      </c>
      <c r="I36859">
        <f>IF(P_therm_2024[[#This Row],[Puissance FARE-MERI kW]]&lt;0,0,P_therm_2024[[#This Row],[Puissance FARE-MERI kW]])</f>
        <v>0</v>
      </c>
      <c r="J368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01.916666666599</v>
      </c>
      <c r="K36859"/>
    </row>
    <row r="36860" spans="1:11">
      <c r="A36860" s="1">
        <v>45547.958333333336</v>
      </c>
      <c r="B36860">
        <v>10380.333333333299</v>
      </c>
      <c r="C36860">
        <v>0</v>
      </c>
      <c r="D36860">
        <v>43083.883333333302</v>
      </c>
      <c r="E36860">
        <v>0</v>
      </c>
      <c r="F36860">
        <v>0</v>
      </c>
      <c r="G36860">
        <v>0</v>
      </c>
      <c r="H36860">
        <f>IF(P_therm_2024[[#This Row],[P Fare Gouwe (kW)]]&lt;0,0,P_therm_2024[[#This Row],[P Fare Gouwe (kW)]])</f>
        <v>0</v>
      </c>
      <c r="I36860">
        <f>IF(P_therm_2024[[#This Row],[Puissance FARE-MERI kW]]&lt;0,0,P_therm_2024[[#This Row],[Puissance FARE-MERI kW]])</f>
        <v>0</v>
      </c>
      <c r="J368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64.216666666602</v>
      </c>
      <c r="K36860"/>
    </row>
    <row r="36861" spans="1:11">
      <c r="A36861" s="1">
        <v>45547.965277777781</v>
      </c>
      <c r="B36861">
        <v>9987</v>
      </c>
      <c r="C36861">
        <v>0</v>
      </c>
      <c r="D36861">
        <v>43097.633333333302</v>
      </c>
      <c r="E36861">
        <v>0</v>
      </c>
      <c r="F36861">
        <v>0</v>
      </c>
      <c r="G36861">
        <v>0</v>
      </c>
      <c r="H36861">
        <f>IF(P_therm_2024[[#This Row],[P Fare Gouwe (kW)]]&lt;0,0,P_therm_2024[[#This Row],[P Fare Gouwe (kW)]])</f>
        <v>0</v>
      </c>
      <c r="I36861">
        <f>IF(P_therm_2024[[#This Row],[Puissance FARE-MERI kW]]&lt;0,0,P_therm_2024[[#This Row],[Puissance FARE-MERI kW]])</f>
        <v>0</v>
      </c>
      <c r="J368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084.633333333302</v>
      </c>
      <c r="K36861"/>
    </row>
    <row r="36862" spans="1:11">
      <c r="A36862" s="1">
        <v>45547.972222222219</v>
      </c>
      <c r="B36862">
        <v>9485.6666666666606</v>
      </c>
      <c r="C36862">
        <v>0</v>
      </c>
      <c r="D36862">
        <v>43090.516666666597</v>
      </c>
      <c r="E36862">
        <v>0</v>
      </c>
      <c r="F36862">
        <v>0</v>
      </c>
      <c r="G36862">
        <v>0</v>
      </c>
      <c r="H36862">
        <f>IF(P_therm_2024[[#This Row],[P Fare Gouwe (kW)]]&lt;0,0,P_therm_2024[[#This Row],[P Fare Gouwe (kW)]])</f>
        <v>0</v>
      </c>
      <c r="I36862">
        <f>IF(P_therm_2024[[#This Row],[Puissance FARE-MERI kW]]&lt;0,0,P_therm_2024[[#This Row],[Puissance FARE-MERI kW]])</f>
        <v>0</v>
      </c>
      <c r="J368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76.183333333262</v>
      </c>
      <c r="K36862"/>
    </row>
    <row r="36863" spans="1:11">
      <c r="A36863" s="1">
        <v>45547.979166666664</v>
      </c>
      <c r="B36863">
        <v>9060.3333333333303</v>
      </c>
      <c r="C36863">
        <v>0</v>
      </c>
      <c r="D36863">
        <v>43092.633333333302</v>
      </c>
      <c r="E36863">
        <v>0</v>
      </c>
      <c r="F36863">
        <v>0</v>
      </c>
      <c r="G36863">
        <v>0</v>
      </c>
      <c r="H36863">
        <f>IF(P_therm_2024[[#This Row],[P Fare Gouwe (kW)]]&lt;0,0,P_therm_2024[[#This Row],[P Fare Gouwe (kW)]])</f>
        <v>0</v>
      </c>
      <c r="I36863">
        <f>IF(P_therm_2024[[#This Row],[Puissance FARE-MERI kW]]&lt;0,0,P_therm_2024[[#This Row],[Puissance FARE-MERI kW]])</f>
        <v>0</v>
      </c>
      <c r="J368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52.966666666631</v>
      </c>
      <c r="K36863"/>
    </row>
    <row r="36864" spans="1:11">
      <c r="A36864" s="1">
        <v>45547.986111111109</v>
      </c>
      <c r="B36864">
        <v>8895.3333333333303</v>
      </c>
      <c r="C36864">
        <v>0</v>
      </c>
      <c r="D36864">
        <v>43084.683333333298</v>
      </c>
      <c r="E36864">
        <v>0</v>
      </c>
      <c r="F36864">
        <v>0</v>
      </c>
      <c r="G36864">
        <v>0</v>
      </c>
      <c r="H36864">
        <f>IF(P_therm_2024[[#This Row],[P Fare Gouwe (kW)]]&lt;0,0,P_therm_2024[[#This Row],[P Fare Gouwe (kW)]])</f>
        <v>0</v>
      </c>
      <c r="I36864">
        <f>IF(P_therm_2024[[#This Row],[Puissance FARE-MERI kW]]&lt;0,0,P_therm_2024[[#This Row],[Puissance FARE-MERI kW]])</f>
        <v>0</v>
      </c>
      <c r="J368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80.016666666626</v>
      </c>
      <c r="K36864"/>
    </row>
    <row r="36865" spans="1:11">
      <c r="A36865" s="1">
        <v>45547.993055555555</v>
      </c>
      <c r="B36865">
        <v>8448</v>
      </c>
      <c r="C36865">
        <v>0</v>
      </c>
      <c r="D36865">
        <v>43129.599999999999</v>
      </c>
      <c r="E36865">
        <v>0</v>
      </c>
      <c r="F36865">
        <v>0</v>
      </c>
      <c r="G36865">
        <v>0</v>
      </c>
      <c r="H36865">
        <f>IF(P_therm_2024[[#This Row],[P Fare Gouwe (kW)]]&lt;0,0,P_therm_2024[[#This Row],[P Fare Gouwe (kW)]])</f>
        <v>0</v>
      </c>
      <c r="I36865">
        <f>IF(P_therm_2024[[#This Row],[Puissance FARE-MERI kW]]&lt;0,0,P_therm_2024[[#This Row],[Puissance FARE-MERI kW]])</f>
        <v>0</v>
      </c>
      <c r="J368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77.599999999999</v>
      </c>
      <c r="K36865"/>
    </row>
    <row r="36866" spans="1:11">
      <c r="A36866" s="1">
        <v>45548</v>
      </c>
      <c r="B36866">
        <v>8088.6666666666597</v>
      </c>
      <c r="C36866">
        <v>0</v>
      </c>
      <c r="D36866">
        <v>43124.3</v>
      </c>
      <c r="E36866">
        <v>0</v>
      </c>
      <c r="F36866">
        <v>0</v>
      </c>
      <c r="G36866">
        <v>0</v>
      </c>
      <c r="H36866">
        <f>IF(P_therm_2024[[#This Row],[P Fare Gouwe (kW)]]&lt;0,0,P_therm_2024[[#This Row],[P Fare Gouwe (kW)]])</f>
        <v>0</v>
      </c>
      <c r="I36866">
        <f>IF(P_therm_2024[[#This Row],[Puissance FARE-MERI kW]]&lt;0,0,P_therm_2024[[#This Row],[Puissance FARE-MERI kW]])</f>
        <v>0</v>
      </c>
      <c r="J368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212.96666666666</v>
      </c>
      <c r="K36866"/>
    </row>
    <row r="36867" spans="1:11">
      <c r="A36867" s="1">
        <v>45548.006944444445</v>
      </c>
      <c r="B36867">
        <v>8015.3333333333303</v>
      </c>
      <c r="C36867">
        <v>0</v>
      </c>
      <c r="D36867">
        <v>43120.6</v>
      </c>
      <c r="E36867">
        <v>0</v>
      </c>
      <c r="F36867">
        <v>0</v>
      </c>
      <c r="G36867">
        <v>0</v>
      </c>
      <c r="H36867">
        <f>IF(P_therm_2024[[#This Row],[P Fare Gouwe (kW)]]&lt;0,0,P_therm_2024[[#This Row],[P Fare Gouwe (kW)]])</f>
        <v>0</v>
      </c>
      <c r="I36867">
        <f>IF(P_therm_2024[[#This Row],[Puissance FARE-MERI kW]]&lt;0,0,P_therm_2024[[#This Row],[Puissance FARE-MERI kW]])</f>
        <v>0</v>
      </c>
      <c r="J368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135.933333333327</v>
      </c>
      <c r="K36867"/>
    </row>
    <row r="36868" spans="1:11">
      <c r="A36868" s="1">
        <v>45548.013888888891</v>
      </c>
      <c r="B36868">
        <v>7835.6666666666597</v>
      </c>
      <c r="C36868">
        <v>0</v>
      </c>
      <c r="D36868">
        <v>43101.616666666603</v>
      </c>
      <c r="E36868">
        <v>0</v>
      </c>
      <c r="F36868">
        <v>0</v>
      </c>
      <c r="G36868">
        <v>0</v>
      </c>
      <c r="H36868">
        <f>IF(P_therm_2024[[#This Row],[P Fare Gouwe (kW)]]&lt;0,0,P_therm_2024[[#This Row],[P Fare Gouwe (kW)]])</f>
        <v>0</v>
      </c>
      <c r="I36868">
        <f>IF(P_therm_2024[[#This Row],[Puissance FARE-MERI kW]]&lt;0,0,P_therm_2024[[#This Row],[Puissance FARE-MERI kW]])</f>
        <v>0</v>
      </c>
      <c r="J368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937.28333333326</v>
      </c>
      <c r="K36868"/>
    </row>
    <row r="36869" spans="1:11">
      <c r="A36869" s="1">
        <v>45548.020833333336</v>
      </c>
      <c r="B36869">
        <v>7491</v>
      </c>
      <c r="C36869">
        <v>0</v>
      </c>
      <c r="D36869">
        <v>43100.633333333302</v>
      </c>
      <c r="E36869">
        <v>0</v>
      </c>
      <c r="F36869">
        <v>0</v>
      </c>
      <c r="G36869">
        <v>0</v>
      </c>
      <c r="H36869">
        <f>IF(P_therm_2024[[#This Row],[P Fare Gouwe (kW)]]&lt;0,0,P_therm_2024[[#This Row],[P Fare Gouwe (kW)]])</f>
        <v>0</v>
      </c>
      <c r="I36869">
        <f>IF(P_therm_2024[[#This Row],[Puissance FARE-MERI kW]]&lt;0,0,P_therm_2024[[#This Row],[Puissance FARE-MERI kW]])</f>
        <v>0</v>
      </c>
      <c r="J368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591.633333333302</v>
      </c>
      <c r="K36869"/>
    </row>
    <row r="36870" spans="1:11">
      <c r="A36870" s="1">
        <v>45548.027777777781</v>
      </c>
      <c r="B36870">
        <v>6849.3333333333303</v>
      </c>
      <c r="C36870">
        <v>0</v>
      </c>
      <c r="D36870">
        <v>43100.383333333302</v>
      </c>
      <c r="E36870">
        <v>0</v>
      </c>
      <c r="F36870">
        <v>0</v>
      </c>
      <c r="G36870">
        <v>0</v>
      </c>
      <c r="H36870">
        <f>IF(P_therm_2024[[#This Row],[P Fare Gouwe (kW)]]&lt;0,0,P_therm_2024[[#This Row],[P Fare Gouwe (kW)]])</f>
        <v>0</v>
      </c>
      <c r="I36870">
        <f>IF(P_therm_2024[[#This Row],[Puissance FARE-MERI kW]]&lt;0,0,P_therm_2024[[#This Row],[Puissance FARE-MERI kW]])</f>
        <v>0</v>
      </c>
      <c r="J368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949.716666666631</v>
      </c>
      <c r="K36870"/>
    </row>
    <row r="36871" spans="1:11">
      <c r="A36871" s="1">
        <v>45548.034722222219</v>
      </c>
      <c r="B36871">
        <v>6735.6666666666597</v>
      </c>
      <c r="C36871">
        <v>0</v>
      </c>
      <c r="D36871">
        <v>43083.983333333301</v>
      </c>
      <c r="E36871">
        <v>0</v>
      </c>
      <c r="F36871">
        <v>0</v>
      </c>
      <c r="G36871">
        <v>0</v>
      </c>
      <c r="H36871">
        <f>IF(P_therm_2024[[#This Row],[P Fare Gouwe (kW)]]&lt;0,0,P_therm_2024[[#This Row],[P Fare Gouwe (kW)]])</f>
        <v>0</v>
      </c>
      <c r="I36871">
        <f>IF(P_therm_2024[[#This Row],[Puissance FARE-MERI kW]]&lt;0,0,P_therm_2024[[#This Row],[Puissance FARE-MERI kW]])</f>
        <v>0</v>
      </c>
      <c r="J368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819.649999999958</v>
      </c>
      <c r="K36871"/>
    </row>
    <row r="36872" spans="1:11">
      <c r="A36872" s="1">
        <v>45548.041666666664</v>
      </c>
      <c r="B36872">
        <v>6757.6666666666597</v>
      </c>
      <c r="C36872">
        <v>0</v>
      </c>
      <c r="D36872">
        <v>43066.95</v>
      </c>
      <c r="E36872">
        <v>0</v>
      </c>
      <c r="F36872">
        <v>0</v>
      </c>
      <c r="G36872">
        <v>0</v>
      </c>
      <c r="H36872">
        <f>IF(P_therm_2024[[#This Row],[P Fare Gouwe (kW)]]&lt;0,0,P_therm_2024[[#This Row],[P Fare Gouwe (kW)]])</f>
        <v>0</v>
      </c>
      <c r="I36872">
        <f>IF(P_therm_2024[[#This Row],[Puissance FARE-MERI kW]]&lt;0,0,P_therm_2024[[#This Row],[Puissance FARE-MERI kW]])</f>
        <v>0</v>
      </c>
      <c r="J368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824.616666666654</v>
      </c>
      <c r="K36872"/>
    </row>
    <row r="36873" spans="1:11">
      <c r="A36873" s="1">
        <v>45548.048611111109</v>
      </c>
      <c r="B36873">
        <v>6057.3333333333303</v>
      </c>
      <c r="C36873">
        <v>0</v>
      </c>
      <c r="D36873">
        <v>43062.766666666597</v>
      </c>
      <c r="E36873">
        <v>0</v>
      </c>
      <c r="F36873">
        <v>0</v>
      </c>
      <c r="G36873">
        <v>0</v>
      </c>
      <c r="H36873">
        <f>IF(P_therm_2024[[#This Row],[P Fare Gouwe (kW)]]&lt;0,0,P_therm_2024[[#This Row],[P Fare Gouwe (kW)]])</f>
        <v>0</v>
      </c>
      <c r="I36873">
        <f>IF(P_therm_2024[[#This Row],[Puissance FARE-MERI kW]]&lt;0,0,P_therm_2024[[#This Row],[Puissance FARE-MERI kW]])</f>
        <v>0</v>
      </c>
      <c r="J368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120.099999999926</v>
      </c>
      <c r="K36873"/>
    </row>
    <row r="36874" spans="1:11">
      <c r="A36874" s="1">
        <v>45548.055555555555</v>
      </c>
      <c r="B36874">
        <v>6556</v>
      </c>
      <c r="C36874">
        <v>0</v>
      </c>
      <c r="D36874">
        <v>42452</v>
      </c>
      <c r="E36874">
        <v>0</v>
      </c>
      <c r="F36874">
        <v>0</v>
      </c>
      <c r="G36874">
        <v>0</v>
      </c>
      <c r="H36874">
        <f>IF(P_therm_2024[[#This Row],[P Fare Gouwe (kW)]]&lt;0,0,P_therm_2024[[#This Row],[P Fare Gouwe (kW)]])</f>
        <v>0</v>
      </c>
      <c r="I36874">
        <f>IF(P_therm_2024[[#This Row],[Puissance FARE-MERI kW]]&lt;0,0,P_therm_2024[[#This Row],[Puissance FARE-MERI kW]])</f>
        <v>0</v>
      </c>
      <c r="J368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008</v>
      </c>
      <c r="K36874"/>
    </row>
    <row r="36875" spans="1:11">
      <c r="A36875" s="1">
        <v>45548.0625</v>
      </c>
      <c r="B36875">
        <v>7876</v>
      </c>
      <c r="C36875">
        <v>0</v>
      </c>
      <c r="D36875">
        <v>40735.233333333301</v>
      </c>
      <c r="E36875">
        <v>0</v>
      </c>
      <c r="F36875">
        <v>0</v>
      </c>
      <c r="G36875">
        <v>0</v>
      </c>
      <c r="H36875">
        <f>IF(P_therm_2024[[#This Row],[P Fare Gouwe (kW)]]&lt;0,0,P_therm_2024[[#This Row],[P Fare Gouwe (kW)]])</f>
        <v>0</v>
      </c>
      <c r="I36875">
        <f>IF(P_therm_2024[[#This Row],[Puissance FARE-MERI kW]]&lt;0,0,P_therm_2024[[#This Row],[Puissance FARE-MERI kW]])</f>
        <v>0</v>
      </c>
      <c r="J368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611.233333333301</v>
      </c>
      <c r="K36875"/>
    </row>
    <row r="36876" spans="1:11">
      <c r="A36876" s="1">
        <v>45548.069444444445</v>
      </c>
      <c r="B36876">
        <v>6966.6666666666597</v>
      </c>
      <c r="C36876">
        <v>0</v>
      </c>
      <c r="D36876">
        <v>41255.833333333299</v>
      </c>
      <c r="E36876">
        <v>0</v>
      </c>
      <c r="F36876">
        <v>0</v>
      </c>
      <c r="G36876">
        <v>0</v>
      </c>
      <c r="H36876">
        <f>IF(P_therm_2024[[#This Row],[P Fare Gouwe (kW)]]&lt;0,0,P_therm_2024[[#This Row],[P Fare Gouwe (kW)]])</f>
        <v>0</v>
      </c>
      <c r="I36876">
        <f>IF(P_therm_2024[[#This Row],[Puissance FARE-MERI kW]]&lt;0,0,P_therm_2024[[#This Row],[Puissance FARE-MERI kW]])</f>
        <v>0</v>
      </c>
      <c r="J368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222.499999999956</v>
      </c>
      <c r="K36876"/>
    </row>
    <row r="36877" spans="1:11">
      <c r="A36877" s="1">
        <v>45548.076388888891</v>
      </c>
      <c r="B36877">
        <v>6116</v>
      </c>
      <c r="C36877">
        <v>0</v>
      </c>
      <c r="D36877">
        <v>42186.616666666603</v>
      </c>
      <c r="E36877">
        <v>0</v>
      </c>
      <c r="F36877">
        <v>0</v>
      </c>
      <c r="G36877">
        <v>0</v>
      </c>
      <c r="H36877">
        <f>IF(P_therm_2024[[#This Row],[P Fare Gouwe (kW)]]&lt;0,0,P_therm_2024[[#This Row],[P Fare Gouwe (kW)]])</f>
        <v>0</v>
      </c>
      <c r="I36877">
        <f>IF(P_therm_2024[[#This Row],[Puissance FARE-MERI kW]]&lt;0,0,P_therm_2024[[#This Row],[Puissance FARE-MERI kW]])</f>
        <v>0</v>
      </c>
      <c r="J368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302.616666666603</v>
      </c>
      <c r="K36877"/>
    </row>
    <row r="36878" spans="1:11">
      <c r="A36878" s="1">
        <v>45548.083333333336</v>
      </c>
      <c r="B36878">
        <v>5943.6666666666597</v>
      </c>
      <c r="C36878">
        <v>0</v>
      </c>
      <c r="D36878">
        <v>42607.966666666602</v>
      </c>
      <c r="E36878">
        <v>0</v>
      </c>
      <c r="F36878">
        <v>0</v>
      </c>
      <c r="G36878">
        <v>0</v>
      </c>
      <c r="H36878">
        <f>IF(P_therm_2024[[#This Row],[P Fare Gouwe (kW)]]&lt;0,0,P_therm_2024[[#This Row],[P Fare Gouwe (kW)]])</f>
        <v>0</v>
      </c>
      <c r="I36878">
        <f>IF(P_therm_2024[[#This Row],[Puissance FARE-MERI kW]]&lt;0,0,P_therm_2024[[#This Row],[Puissance FARE-MERI kW]])</f>
        <v>0</v>
      </c>
      <c r="J368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551.633333333259</v>
      </c>
      <c r="K36878"/>
    </row>
    <row r="36879" spans="1:11">
      <c r="A36879" s="1">
        <v>45548.090277777781</v>
      </c>
      <c r="B36879">
        <v>6130.6666666666597</v>
      </c>
      <c r="C36879">
        <v>0</v>
      </c>
      <c r="D36879">
        <v>42385.416666666599</v>
      </c>
      <c r="E36879">
        <v>0</v>
      </c>
      <c r="F36879">
        <v>0</v>
      </c>
      <c r="G36879">
        <v>0</v>
      </c>
      <c r="H36879">
        <f>IF(P_therm_2024[[#This Row],[P Fare Gouwe (kW)]]&lt;0,0,P_therm_2024[[#This Row],[P Fare Gouwe (kW)]])</f>
        <v>0</v>
      </c>
      <c r="I36879">
        <f>IF(P_therm_2024[[#This Row],[Puissance FARE-MERI kW]]&lt;0,0,P_therm_2024[[#This Row],[Puissance FARE-MERI kW]])</f>
        <v>0</v>
      </c>
      <c r="J368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516.083333333256</v>
      </c>
      <c r="K36879"/>
    </row>
    <row r="36880" spans="1:11">
      <c r="A36880" s="1">
        <v>45548.097222222219</v>
      </c>
      <c r="B36880">
        <v>6123.3333333333303</v>
      </c>
      <c r="C36880">
        <v>0</v>
      </c>
      <c r="D36880">
        <v>42345.95</v>
      </c>
      <c r="E36880">
        <v>0</v>
      </c>
      <c r="F36880">
        <v>0</v>
      </c>
      <c r="G36880">
        <v>0</v>
      </c>
      <c r="H36880">
        <f>IF(P_therm_2024[[#This Row],[P Fare Gouwe (kW)]]&lt;0,0,P_therm_2024[[#This Row],[P Fare Gouwe (kW)]])</f>
        <v>0</v>
      </c>
      <c r="I36880">
        <f>IF(P_therm_2024[[#This Row],[Puissance FARE-MERI kW]]&lt;0,0,P_therm_2024[[#This Row],[Puissance FARE-MERI kW]])</f>
        <v>0</v>
      </c>
      <c r="J368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469.283333333326</v>
      </c>
      <c r="K36880"/>
    </row>
    <row r="36881" spans="1:11">
      <c r="A36881" s="1">
        <v>45548.104166666664</v>
      </c>
      <c r="B36881">
        <v>5998.6666666666597</v>
      </c>
      <c r="C36881">
        <v>0</v>
      </c>
      <c r="D36881">
        <v>42364.183333333298</v>
      </c>
      <c r="E36881">
        <v>0</v>
      </c>
      <c r="F36881">
        <v>0</v>
      </c>
      <c r="G36881">
        <v>0</v>
      </c>
      <c r="H36881">
        <f>IF(P_therm_2024[[#This Row],[P Fare Gouwe (kW)]]&lt;0,0,P_therm_2024[[#This Row],[P Fare Gouwe (kW)]])</f>
        <v>0</v>
      </c>
      <c r="I36881">
        <f>IF(P_therm_2024[[#This Row],[Puissance FARE-MERI kW]]&lt;0,0,P_therm_2024[[#This Row],[Puissance FARE-MERI kW]])</f>
        <v>0</v>
      </c>
      <c r="J368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362.849999999955</v>
      </c>
      <c r="K36881"/>
    </row>
    <row r="36882" spans="1:11">
      <c r="A36882" s="1">
        <v>45548.111111111109</v>
      </c>
      <c r="B36882">
        <v>5910.6666666666597</v>
      </c>
      <c r="C36882">
        <v>0</v>
      </c>
      <c r="D36882">
        <v>42360.633333333302</v>
      </c>
      <c r="E36882">
        <v>0</v>
      </c>
      <c r="F36882">
        <v>0</v>
      </c>
      <c r="G36882">
        <v>0</v>
      </c>
      <c r="H36882">
        <f>IF(P_therm_2024[[#This Row],[P Fare Gouwe (kW)]]&lt;0,0,P_therm_2024[[#This Row],[P Fare Gouwe (kW)]])</f>
        <v>0</v>
      </c>
      <c r="I36882">
        <f>IF(P_therm_2024[[#This Row],[Puissance FARE-MERI kW]]&lt;0,0,P_therm_2024[[#This Row],[Puissance FARE-MERI kW]])</f>
        <v>0</v>
      </c>
      <c r="J368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271.299999999959</v>
      </c>
      <c r="K36882"/>
    </row>
    <row r="36883" spans="1:11">
      <c r="A36883" s="1">
        <v>45548.118055555555</v>
      </c>
      <c r="B36883">
        <v>5731</v>
      </c>
      <c r="C36883">
        <v>0</v>
      </c>
      <c r="D36883">
        <v>42414.266666666597</v>
      </c>
      <c r="E36883">
        <v>0</v>
      </c>
      <c r="F36883">
        <v>0</v>
      </c>
      <c r="G36883">
        <v>0</v>
      </c>
      <c r="H36883">
        <f>IF(P_therm_2024[[#This Row],[P Fare Gouwe (kW)]]&lt;0,0,P_therm_2024[[#This Row],[P Fare Gouwe (kW)]])</f>
        <v>0</v>
      </c>
      <c r="I36883">
        <f>IF(P_therm_2024[[#This Row],[Puissance FARE-MERI kW]]&lt;0,0,P_therm_2024[[#This Row],[Puissance FARE-MERI kW]])</f>
        <v>0</v>
      </c>
      <c r="J368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145.266666666597</v>
      </c>
      <c r="K36883"/>
    </row>
    <row r="36884" spans="1:11">
      <c r="A36884" s="1">
        <v>45548.125</v>
      </c>
      <c r="B36884">
        <v>6486.3333333333303</v>
      </c>
      <c r="C36884">
        <v>0</v>
      </c>
      <c r="D36884">
        <v>42389.65</v>
      </c>
      <c r="E36884">
        <v>0</v>
      </c>
      <c r="F36884">
        <v>0</v>
      </c>
      <c r="G36884">
        <v>0</v>
      </c>
      <c r="H36884">
        <f>IF(P_therm_2024[[#This Row],[P Fare Gouwe (kW)]]&lt;0,0,P_therm_2024[[#This Row],[P Fare Gouwe (kW)]])</f>
        <v>0</v>
      </c>
      <c r="I36884">
        <f>IF(P_therm_2024[[#This Row],[Puissance FARE-MERI kW]]&lt;0,0,P_therm_2024[[#This Row],[Puissance FARE-MERI kW]])</f>
        <v>0</v>
      </c>
      <c r="J368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875.98333333333</v>
      </c>
      <c r="K36884"/>
    </row>
    <row r="36885" spans="1:11">
      <c r="A36885" s="1">
        <v>45548.131944444445</v>
      </c>
      <c r="B36885">
        <v>7051</v>
      </c>
      <c r="C36885">
        <v>0</v>
      </c>
      <c r="D36885">
        <v>42408.3166666666</v>
      </c>
      <c r="E36885">
        <v>0</v>
      </c>
      <c r="F36885">
        <v>0</v>
      </c>
      <c r="G36885">
        <v>0</v>
      </c>
      <c r="H36885">
        <f>IF(P_therm_2024[[#This Row],[P Fare Gouwe (kW)]]&lt;0,0,P_therm_2024[[#This Row],[P Fare Gouwe (kW)]])</f>
        <v>0</v>
      </c>
      <c r="I36885">
        <f>IF(P_therm_2024[[#This Row],[Puissance FARE-MERI kW]]&lt;0,0,P_therm_2024[[#This Row],[Puissance FARE-MERI kW]])</f>
        <v>0</v>
      </c>
      <c r="J368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459.3166666666</v>
      </c>
      <c r="K36885"/>
    </row>
    <row r="36886" spans="1:11">
      <c r="A36886" s="1">
        <v>45548.138888888891</v>
      </c>
      <c r="B36886">
        <v>7494.6666666666597</v>
      </c>
      <c r="C36886">
        <v>0</v>
      </c>
      <c r="D36886">
        <v>42411.166666666599</v>
      </c>
      <c r="E36886">
        <v>0</v>
      </c>
      <c r="F36886">
        <v>0</v>
      </c>
      <c r="G36886">
        <v>0</v>
      </c>
      <c r="H36886">
        <f>IF(P_therm_2024[[#This Row],[P Fare Gouwe (kW)]]&lt;0,0,P_therm_2024[[#This Row],[P Fare Gouwe (kW)]])</f>
        <v>0</v>
      </c>
      <c r="I36886">
        <f>IF(P_therm_2024[[#This Row],[Puissance FARE-MERI kW]]&lt;0,0,P_therm_2024[[#This Row],[Puissance FARE-MERI kW]])</f>
        <v>0</v>
      </c>
      <c r="J368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905.833333333256</v>
      </c>
      <c r="K36886"/>
    </row>
    <row r="36887" spans="1:11">
      <c r="A36887" s="1">
        <v>45548.145833333336</v>
      </c>
      <c r="B36887">
        <v>7601</v>
      </c>
      <c r="C36887">
        <v>0</v>
      </c>
      <c r="D36887">
        <v>42403.65</v>
      </c>
      <c r="E36887">
        <v>0</v>
      </c>
      <c r="F36887">
        <v>0</v>
      </c>
      <c r="G36887">
        <v>0</v>
      </c>
      <c r="H36887">
        <f>IF(P_therm_2024[[#This Row],[P Fare Gouwe (kW)]]&lt;0,0,P_therm_2024[[#This Row],[P Fare Gouwe (kW)]])</f>
        <v>0</v>
      </c>
      <c r="I36887">
        <f>IF(P_therm_2024[[#This Row],[Puissance FARE-MERI kW]]&lt;0,0,P_therm_2024[[#This Row],[Puissance FARE-MERI kW]])</f>
        <v>0</v>
      </c>
      <c r="J368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004.65</v>
      </c>
      <c r="K36887"/>
    </row>
    <row r="36888" spans="1:11">
      <c r="A36888" s="1">
        <v>45548.152777777781</v>
      </c>
      <c r="B36888">
        <v>7740.3333333333303</v>
      </c>
      <c r="C36888">
        <v>0</v>
      </c>
      <c r="D36888">
        <v>42450.283333333296</v>
      </c>
      <c r="E36888">
        <v>0</v>
      </c>
      <c r="F36888">
        <v>0</v>
      </c>
      <c r="G36888">
        <v>0</v>
      </c>
      <c r="H36888">
        <f>IF(P_therm_2024[[#This Row],[P Fare Gouwe (kW)]]&lt;0,0,P_therm_2024[[#This Row],[P Fare Gouwe (kW)]])</f>
        <v>0</v>
      </c>
      <c r="I36888">
        <f>IF(P_therm_2024[[#This Row],[Puissance FARE-MERI kW]]&lt;0,0,P_therm_2024[[#This Row],[Puissance FARE-MERI kW]])</f>
        <v>0</v>
      </c>
      <c r="J368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190.616666666625</v>
      </c>
      <c r="K36888"/>
    </row>
    <row r="36889" spans="1:11">
      <c r="A36889" s="1">
        <v>45548.159722222219</v>
      </c>
      <c r="B36889">
        <v>7799</v>
      </c>
      <c r="C36889">
        <v>0</v>
      </c>
      <c r="D36889">
        <v>42499</v>
      </c>
      <c r="E36889">
        <v>0</v>
      </c>
      <c r="F36889">
        <v>0</v>
      </c>
      <c r="G36889">
        <v>0</v>
      </c>
      <c r="H36889">
        <f>IF(P_therm_2024[[#This Row],[P Fare Gouwe (kW)]]&lt;0,0,P_therm_2024[[#This Row],[P Fare Gouwe (kW)]])</f>
        <v>0</v>
      </c>
      <c r="I36889">
        <f>IF(P_therm_2024[[#This Row],[Puissance FARE-MERI kW]]&lt;0,0,P_therm_2024[[#This Row],[Puissance FARE-MERI kW]])</f>
        <v>0</v>
      </c>
      <c r="J368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298</v>
      </c>
      <c r="K36889"/>
    </row>
    <row r="36890" spans="1:11">
      <c r="A36890" s="1">
        <v>45548.166666666664</v>
      </c>
      <c r="B36890">
        <v>8389.3333333333303</v>
      </c>
      <c r="C36890">
        <v>0</v>
      </c>
      <c r="D36890">
        <v>42468.800000000003</v>
      </c>
      <c r="E36890">
        <v>0</v>
      </c>
      <c r="F36890">
        <v>0</v>
      </c>
      <c r="G36890">
        <v>0</v>
      </c>
      <c r="H36890">
        <f>IF(P_therm_2024[[#This Row],[P Fare Gouwe (kW)]]&lt;0,0,P_therm_2024[[#This Row],[P Fare Gouwe (kW)]])</f>
        <v>0</v>
      </c>
      <c r="I36890">
        <f>IF(P_therm_2024[[#This Row],[Puissance FARE-MERI kW]]&lt;0,0,P_therm_2024[[#This Row],[Puissance FARE-MERI kW]])</f>
        <v>0</v>
      </c>
      <c r="J368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858.133333333331</v>
      </c>
      <c r="K36890"/>
    </row>
    <row r="36891" spans="1:11">
      <c r="A36891" s="1">
        <v>45548.173611111109</v>
      </c>
      <c r="B36891">
        <v>8671.6666666666606</v>
      </c>
      <c r="C36891">
        <v>0</v>
      </c>
      <c r="D36891">
        <v>42073.8166666666</v>
      </c>
      <c r="E36891">
        <v>10</v>
      </c>
      <c r="F36891">
        <v>0</v>
      </c>
      <c r="G36891">
        <v>0</v>
      </c>
      <c r="H36891">
        <f>IF(P_therm_2024[[#This Row],[P Fare Gouwe (kW)]]&lt;0,0,P_therm_2024[[#This Row],[P Fare Gouwe (kW)]])</f>
        <v>0</v>
      </c>
      <c r="I36891">
        <f>IF(P_therm_2024[[#This Row],[Puissance FARE-MERI kW]]&lt;0,0,P_therm_2024[[#This Row],[Puissance FARE-MERI kW]])</f>
        <v>0</v>
      </c>
      <c r="J368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755.483333333264</v>
      </c>
      <c r="K36891"/>
    </row>
    <row r="36892" spans="1:11">
      <c r="A36892" s="1">
        <v>45548.180555555555</v>
      </c>
      <c r="B36892">
        <v>8646</v>
      </c>
      <c r="C36892">
        <v>0</v>
      </c>
      <c r="D36892">
        <v>42086.483333333301</v>
      </c>
      <c r="E36892">
        <v>30</v>
      </c>
      <c r="F36892">
        <v>0</v>
      </c>
      <c r="G36892">
        <v>0</v>
      </c>
      <c r="H36892">
        <f>IF(P_therm_2024[[#This Row],[P Fare Gouwe (kW)]]&lt;0,0,P_therm_2024[[#This Row],[P Fare Gouwe (kW)]])</f>
        <v>0</v>
      </c>
      <c r="I36892">
        <f>IF(P_therm_2024[[#This Row],[Puissance FARE-MERI kW]]&lt;0,0,P_therm_2024[[#This Row],[Puissance FARE-MERI kW]])</f>
        <v>0</v>
      </c>
      <c r="J368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762.483333333301</v>
      </c>
      <c r="K36892"/>
    </row>
    <row r="36893" spans="1:11">
      <c r="A36893" s="1">
        <v>45548.1875</v>
      </c>
      <c r="B36893">
        <v>9218</v>
      </c>
      <c r="C36893">
        <v>0</v>
      </c>
      <c r="D36893">
        <v>41998.5666666666</v>
      </c>
      <c r="E36893">
        <v>0</v>
      </c>
      <c r="F36893">
        <v>0</v>
      </c>
      <c r="G36893">
        <v>0</v>
      </c>
      <c r="H36893">
        <f>IF(P_therm_2024[[#This Row],[P Fare Gouwe (kW)]]&lt;0,0,P_therm_2024[[#This Row],[P Fare Gouwe (kW)]])</f>
        <v>0</v>
      </c>
      <c r="I36893">
        <f>IF(P_therm_2024[[#This Row],[Puissance FARE-MERI kW]]&lt;0,0,P_therm_2024[[#This Row],[Puissance FARE-MERI kW]])</f>
        <v>0</v>
      </c>
      <c r="J368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216.5666666666</v>
      </c>
      <c r="K36893"/>
    </row>
    <row r="36894" spans="1:11">
      <c r="A36894" s="1">
        <v>45548.194444444445</v>
      </c>
      <c r="B36894">
        <v>11003.333333333299</v>
      </c>
      <c r="C36894">
        <v>0</v>
      </c>
      <c r="D36894">
        <v>41698.783333333296</v>
      </c>
      <c r="E36894">
        <v>0</v>
      </c>
      <c r="F36894">
        <v>0</v>
      </c>
      <c r="G36894">
        <v>0</v>
      </c>
      <c r="H36894">
        <f>IF(P_therm_2024[[#This Row],[P Fare Gouwe (kW)]]&lt;0,0,P_therm_2024[[#This Row],[P Fare Gouwe (kW)]])</f>
        <v>0</v>
      </c>
      <c r="I36894">
        <f>IF(P_therm_2024[[#This Row],[Puissance FARE-MERI kW]]&lt;0,0,P_therm_2024[[#This Row],[Puissance FARE-MERI kW]])</f>
        <v>0</v>
      </c>
      <c r="J368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02.116666666596</v>
      </c>
      <c r="K36894"/>
    </row>
    <row r="36895" spans="1:11">
      <c r="A36895" s="1">
        <v>45548.201388888891</v>
      </c>
      <c r="B36895">
        <v>13037.5</v>
      </c>
      <c r="C36895">
        <v>0</v>
      </c>
      <c r="D36895">
        <v>40753.9</v>
      </c>
      <c r="E36895">
        <v>0</v>
      </c>
      <c r="F36895">
        <v>0</v>
      </c>
      <c r="G36895">
        <v>0</v>
      </c>
      <c r="H36895">
        <f>IF(P_therm_2024[[#This Row],[P Fare Gouwe (kW)]]&lt;0,0,P_therm_2024[[#This Row],[P Fare Gouwe (kW)]])</f>
        <v>0</v>
      </c>
      <c r="I36895">
        <f>IF(P_therm_2024[[#This Row],[Puissance FARE-MERI kW]]&lt;0,0,P_therm_2024[[#This Row],[Puissance FARE-MERI kW]])</f>
        <v>0</v>
      </c>
      <c r="J368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91.4</v>
      </c>
      <c r="K36895"/>
    </row>
    <row r="36896" spans="1:11">
      <c r="A36896" s="1">
        <v>45548.208333333336</v>
      </c>
      <c r="B36896">
        <v>15017.833333333299</v>
      </c>
      <c r="C36896">
        <v>0</v>
      </c>
      <c r="D36896">
        <v>40318.233333333301</v>
      </c>
      <c r="E36896">
        <v>10</v>
      </c>
      <c r="F36896">
        <v>0</v>
      </c>
      <c r="G36896">
        <v>0</v>
      </c>
      <c r="H36896">
        <f>IF(P_therm_2024[[#This Row],[P Fare Gouwe (kW)]]&lt;0,0,P_therm_2024[[#This Row],[P Fare Gouwe (kW)]])</f>
        <v>0</v>
      </c>
      <c r="I36896">
        <f>IF(P_therm_2024[[#This Row],[Puissance FARE-MERI kW]]&lt;0,0,P_therm_2024[[#This Row],[Puissance FARE-MERI kW]])</f>
        <v>0</v>
      </c>
      <c r="J368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46.0666666666</v>
      </c>
      <c r="K36896"/>
    </row>
    <row r="36897" spans="1:11">
      <c r="A36897" s="1">
        <v>45548.215277777781</v>
      </c>
      <c r="B36897">
        <v>15117.5</v>
      </c>
      <c r="C36897">
        <v>0</v>
      </c>
      <c r="D36897">
        <v>41171.583333333299</v>
      </c>
      <c r="E36897">
        <v>0</v>
      </c>
      <c r="F36897">
        <v>0</v>
      </c>
      <c r="G36897">
        <v>0</v>
      </c>
      <c r="H36897">
        <f>IF(P_therm_2024[[#This Row],[P Fare Gouwe (kW)]]&lt;0,0,P_therm_2024[[#This Row],[P Fare Gouwe (kW)]])</f>
        <v>0</v>
      </c>
      <c r="I36897">
        <f>IF(P_therm_2024[[#This Row],[Puissance FARE-MERI kW]]&lt;0,0,P_therm_2024[[#This Row],[Puissance FARE-MERI kW]])</f>
        <v>0</v>
      </c>
      <c r="J368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89.083333333299</v>
      </c>
      <c r="K36897"/>
    </row>
    <row r="36898" spans="1:11">
      <c r="A36898" s="1">
        <v>45548.222222222219</v>
      </c>
      <c r="B36898">
        <v>15907.666666666601</v>
      </c>
      <c r="C36898">
        <v>0</v>
      </c>
      <c r="D36898">
        <v>41324.866666666603</v>
      </c>
      <c r="E36898">
        <v>30</v>
      </c>
      <c r="F36898">
        <v>0</v>
      </c>
      <c r="G36898">
        <v>0</v>
      </c>
      <c r="H36898">
        <f>IF(P_therm_2024[[#This Row],[P Fare Gouwe (kW)]]&lt;0,0,P_therm_2024[[#This Row],[P Fare Gouwe (kW)]])</f>
        <v>0</v>
      </c>
      <c r="I36898">
        <f>IF(P_therm_2024[[#This Row],[Puissance FARE-MERI kW]]&lt;0,0,P_therm_2024[[#This Row],[Puissance FARE-MERI kW]])</f>
        <v>0</v>
      </c>
      <c r="J368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262.533333333202</v>
      </c>
      <c r="K36898"/>
    </row>
    <row r="36899" spans="1:11">
      <c r="A36899" s="1">
        <v>45548.229166666664</v>
      </c>
      <c r="B36899">
        <v>16849</v>
      </c>
      <c r="C36899">
        <v>0</v>
      </c>
      <c r="D36899">
        <v>41340.866666666603</v>
      </c>
      <c r="E36899">
        <v>0</v>
      </c>
      <c r="F36899">
        <v>0</v>
      </c>
      <c r="G36899">
        <v>0</v>
      </c>
      <c r="H36899">
        <f>IF(P_therm_2024[[#This Row],[P Fare Gouwe (kW)]]&lt;0,0,P_therm_2024[[#This Row],[P Fare Gouwe (kW)]])</f>
        <v>0</v>
      </c>
      <c r="I36899">
        <f>IF(P_therm_2024[[#This Row],[Puissance FARE-MERI kW]]&lt;0,0,P_therm_2024[[#This Row],[Puissance FARE-MERI kW]])</f>
        <v>0</v>
      </c>
      <c r="J368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89.866666666603</v>
      </c>
      <c r="K36899"/>
    </row>
    <row r="36900" spans="1:11">
      <c r="A36900" s="1">
        <v>45548.236111111109</v>
      </c>
      <c r="B36900">
        <v>17469</v>
      </c>
      <c r="C36900">
        <v>0</v>
      </c>
      <c r="D36900">
        <v>41324.6</v>
      </c>
      <c r="E36900">
        <v>20</v>
      </c>
      <c r="F36900">
        <v>0</v>
      </c>
      <c r="G36900">
        <v>0</v>
      </c>
      <c r="H36900">
        <f>IF(P_therm_2024[[#This Row],[P Fare Gouwe (kW)]]&lt;0,0,P_therm_2024[[#This Row],[P Fare Gouwe (kW)]])</f>
        <v>0</v>
      </c>
      <c r="I36900">
        <f>IF(P_therm_2024[[#This Row],[Puissance FARE-MERI kW]]&lt;0,0,P_therm_2024[[#This Row],[Puissance FARE-MERI kW]])</f>
        <v>0</v>
      </c>
      <c r="J369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13.599999999999</v>
      </c>
      <c r="K36900"/>
    </row>
    <row r="36901" spans="1:11">
      <c r="A36901" s="1">
        <v>45548.243055555555</v>
      </c>
      <c r="B36901">
        <v>18178.666666666599</v>
      </c>
      <c r="C36901">
        <v>29.434227386968502</v>
      </c>
      <c r="D36901">
        <v>41379.35</v>
      </c>
      <c r="E36901">
        <v>1420</v>
      </c>
      <c r="F36901">
        <v>0</v>
      </c>
      <c r="G36901">
        <v>0</v>
      </c>
      <c r="H36901">
        <f>IF(P_therm_2024[[#This Row],[P Fare Gouwe (kW)]]&lt;0,0,P_therm_2024[[#This Row],[P Fare Gouwe (kW)]])</f>
        <v>0</v>
      </c>
      <c r="I36901">
        <f>IF(P_therm_2024[[#This Row],[Puissance FARE-MERI kW]]&lt;0,0,P_therm_2024[[#This Row],[Puissance FARE-MERI kW]])</f>
        <v>0</v>
      </c>
      <c r="J369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007.450894053567</v>
      </c>
      <c r="K36901"/>
    </row>
    <row r="36902" spans="1:11">
      <c r="A36902" s="1">
        <v>45548.25</v>
      </c>
      <c r="B36902">
        <v>19116.333333333299</v>
      </c>
      <c r="C36902">
        <v>244.41327301946799</v>
      </c>
      <c r="D36902">
        <v>41321.133333333302</v>
      </c>
      <c r="E36902">
        <v>90</v>
      </c>
      <c r="F36902">
        <v>0</v>
      </c>
      <c r="G36902">
        <v>0</v>
      </c>
      <c r="H36902">
        <f>IF(P_therm_2024[[#This Row],[P Fare Gouwe (kW)]]&lt;0,0,P_therm_2024[[#This Row],[P Fare Gouwe (kW)]])</f>
        <v>0</v>
      </c>
      <c r="I36902">
        <f>IF(P_therm_2024[[#This Row],[Puissance FARE-MERI kW]]&lt;0,0,P_therm_2024[[#This Row],[Puissance FARE-MERI kW]])</f>
        <v>0</v>
      </c>
      <c r="J369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771.87993968607</v>
      </c>
      <c r="K36902"/>
    </row>
    <row r="36903" spans="1:11">
      <c r="A36903" s="1">
        <v>45548.256944444445</v>
      </c>
      <c r="B36903">
        <v>19308.833333333299</v>
      </c>
      <c r="C36903">
        <v>722.95199291373297</v>
      </c>
      <c r="D36903">
        <v>41296.133333333302</v>
      </c>
      <c r="E36903">
        <v>0</v>
      </c>
      <c r="F36903">
        <v>0</v>
      </c>
      <c r="G36903">
        <v>0</v>
      </c>
      <c r="H36903">
        <f>IF(P_therm_2024[[#This Row],[P Fare Gouwe (kW)]]&lt;0,0,P_therm_2024[[#This Row],[P Fare Gouwe (kW)]])</f>
        <v>0</v>
      </c>
      <c r="I36903">
        <f>IF(P_therm_2024[[#This Row],[Puissance FARE-MERI kW]]&lt;0,0,P_therm_2024[[#This Row],[Puissance FARE-MERI kW]])</f>
        <v>0</v>
      </c>
      <c r="J369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327.918659580333</v>
      </c>
      <c r="K36903"/>
    </row>
    <row r="36904" spans="1:11">
      <c r="A36904" s="1">
        <v>45548.263888888891</v>
      </c>
      <c r="B36904">
        <v>19211.833333333299</v>
      </c>
      <c r="C36904">
        <v>1410.56008798941</v>
      </c>
      <c r="D36904">
        <v>41284.383333333302</v>
      </c>
      <c r="E36904">
        <v>0</v>
      </c>
      <c r="F36904">
        <v>0</v>
      </c>
      <c r="G36904">
        <v>0</v>
      </c>
      <c r="H36904">
        <f>IF(P_therm_2024[[#This Row],[P Fare Gouwe (kW)]]&lt;0,0,P_therm_2024[[#This Row],[P Fare Gouwe (kW)]])</f>
        <v>0</v>
      </c>
      <c r="I36904">
        <f>IF(P_therm_2024[[#This Row],[Puissance FARE-MERI kW]]&lt;0,0,P_therm_2024[[#This Row],[Puissance FARE-MERI kW]])</f>
        <v>0</v>
      </c>
      <c r="J369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906.776754656014</v>
      </c>
      <c r="K36904"/>
    </row>
    <row r="36905" spans="1:11">
      <c r="A36905" s="1">
        <v>45548.270833333336</v>
      </c>
      <c r="B36905">
        <v>19348</v>
      </c>
      <c r="C36905">
        <v>2170.7645897018001</v>
      </c>
      <c r="D36905">
        <v>41290.199999999997</v>
      </c>
      <c r="E36905">
        <v>0</v>
      </c>
      <c r="F36905">
        <v>0</v>
      </c>
      <c r="G36905">
        <v>0</v>
      </c>
      <c r="H36905">
        <f>IF(P_therm_2024[[#This Row],[P Fare Gouwe (kW)]]&lt;0,0,P_therm_2024[[#This Row],[P Fare Gouwe (kW)]])</f>
        <v>0</v>
      </c>
      <c r="I36905">
        <f>IF(P_therm_2024[[#This Row],[Puissance FARE-MERI kW]]&lt;0,0,P_therm_2024[[#This Row],[Puissance FARE-MERI kW]])</f>
        <v>0</v>
      </c>
      <c r="J369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808.964589701798</v>
      </c>
      <c r="K36905"/>
    </row>
    <row r="36906" spans="1:11">
      <c r="A36906" s="1">
        <v>45548.277777777781</v>
      </c>
      <c r="B36906">
        <v>21026.5</v>
      </c>
      <c r="C36906">
        <v>2254.39706495991</v>
      </c>
      <c r="D36906">
        <v>41322.0666666666</v>
      </c>
      <c r="E36906">
        <v>10</v>
      </c>
      <c r="F36906">
        <v>0</v>
      </c>
      <c r="G36906">
        <v>0</v>
      </c>
      <c r="H36906">
        <f>IF(P_therm_2024[[#This Row],[P Fare Gouwe (kW)]]&lt;0,0,P_therm_2024[[#This Row],[P Fare Gouwe (kW)]])</f>
        <v>0</v>
      </c>
      <c r="I36906">
        <f>IF(P_therm_2024[[#This Row],[Puissance FARE-MERI kW]]&lt;0,0,P_therm_2024[[#This Row],[Puissance FARE-MERI kW]])</f>
        <v>0</v>
      </c>
      <c r="J369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612.963731626514</v>
      </c>
      <c r="K36906"/>
    </row>
    <row r="36907" spans="1:11">
      <c r="A36907" s="1">
        <v>45548.284722222219</v>
      </c>
      <c r="B36907">
        <v>22434.833333333299</v>
      </c>
      <c r="C36907">
        <v>2187.3329530799001</v>
      </c>
      <c r="D36907">
        <v>41261.033333333296</v>
      </c>
      <c r="E36907">
        <v>0</v>
      </c>
      <c r="F36907">
        <v>0</v>
      </c>
      <c r="G36907">
        <v>0</v>
      </c>
      <c r="H36907">
        <f>IF(P_therm_2024[[#This Row],[P Fare Gouwe (kW)]]&lt;0,0,P_therm_2024[[#This Row],[P Fare Gouwe (kW)]])</f>
        <v>0</v>
      </c>
      <c r="I36907">
        <f>IF(P_therm_2024[[#This Row],[Puissance FARE-MERI kW]]&lt;0,0,P_therm_2024[[#This Row],[Puissance FARE-MERI kW]])</f>
        <v>0</v>
      </c>
      <c r="J369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883.199619746505</v>
      </c>
      <c r="K36907"/>
    </row>
    <row r="36908" spans="1:11">
      <c r="A36908" s="1">
        <v>45548.291666666664</v>
      </c>
      <c r="B36908">
        <v>22962.333333333299</v>
      </c>
      <c r="C36908">
        <v>2866.08041568299</v>
      </c>
      <c r="D36908">
        <v>41164.25</v>
      </c>
      <c r="E36908">
        <v>0</v>
      </c>
      <c r="F36908">
        <v>0</v>
      </c>
      <c r="G36908">
        <v>0</v>
      </c>
      <c r="H36908">
        <f>IF(P_therm_2024[[#This Row],[P Fare Gouwe (kW)]]&lt;0,0,P_therm_2024[[#This Row],[P Fare Gouwe (kW)]])</f>
        <v>0</v>
      </c>
      <c r="I36908">
        <f>IF(P_therm_2024[[#This Row],[Puissance FARE-MERI kW]]&lt;0,0,P_therm_2024[[#This Row],[Puissance FARE-MERI kW]])</f>
        <v>0</v>
      </c>
      <c r="J369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992.663749016298</v>
      </c>
      <c r="K36908"/>
    </row>
    <row r="36909" spans="1:11">
      <c r="A36909" s="1">
        <v>45548.298611111109</v>
      </c>
      <c r="B36909">
        <v>22249.666666666599</v>
      </c>
      <c r="C36909">
        <v>4497.9220070357696</v>
      </c>
      <c r="D36909">
        <v>41322.699999999997</v>
      </c>
      <c r="E36909">
        <v>0</v>
      </c>
      <c r="F36909">
        <v>0</v>
      </c>
      <c r="G36909">
        <v>0</v>
      </c>
      <c r="H36909">
        <f>IF(P_therm_2024[[#This Row],[P Fare Gouwe (kW)]]&lt;0,0,P_therm_2024[[#This Row],[P Fare Gouwe (kW)]])</f>
        <v>0</v>
      </c>
      <c r="I36909">
        <f>IF(P_therm_2024[[#This Row],[Puissance FARE-MERI kW]]&lt;0,0,P_therm_2024[[#This Row],[Puissance FARE-MERI kW]])</f>
        <v>0</v>
      </c>
      <c r="J369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070.288673702365</v>
      </c>
      <c r="K36909"/>
    </row>
    <row r="36910" spans="1:11">
      <c r="A36910" s="1">
        <v>45548.305555555555</v>
      </c>
      <c r="B36910">
        <v>20986.333333333299</v>
      </c>
      <c r="C36910">
        <v>6926.6333600152602</v>
      </c>
      <c r="D36910">
        <v>41478.416666666599</v>
      </c>
      <c r="E36910">
        <v>0</v>
      </c>
      <c r="F36910">
        <v>0</v>
      </c>
      <c r="G36910">
        <v>0</v>
      </c>
      <c r="H36910">
        <f>IF(P_therm_2024[[#This Row],[P Fare Gouwe (kW)]]&lt;0,0,P_therm_2024[[#This Row],[P Fare Gouwe (kW)]])</f>
        <v>0</v>
      </c>
      <c r="I36910">
        <f>IF(P_therm_2024[[#This Row],[Puissance FARE-MERI kW]]&lt;0,0,P_therm_2024[[#This Row],[Puissance FARE-MERI kW]])</f>
        <v>0</v>
      </c>
      <c r="J369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391.383360015156</v>
      </c>
      <c r="K36910"/>
    </row>
    <row r="36911" spans="1:11">
      <c r="A36911" s="1">
        <v>45548.3125</v>
      </c>
      <c r="B36911">
        <v>18865.666666666599</v>
      </c>
      <c r="C36911">
        <v>9947.1907314863402</v>
      </c>
      <c r="D36911">
        <v>41361.15</v>
      </c>
      <c r="E36911">
        <v>0</v>
      </c>
      <c r="F36911">
        <v>0</v>
      </c>
      <c r="G36911">
        <v>0</v>
      </c>
      <c r="H36911">
        <f>IF(P_therm_2024[[#This Row],[P Fare Gouwe (kW)]]&lt;0,0,P_therm_2024[[#This Row],[P Fare Gouwe (kW)]])</f>
        <v>0</v>
      </c>
      <c r="I36911">
        <f>IF(P_therm_2024[[#This Row],[Puissance FARE-MERI kW]]&lt;0,0,P_therm_2024[[#This Row],[Puissance FARE-MERI kW]])</f>
        <v>0</v>
      </c>
      <c r="J369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174.007398152942</v>
      </c>
      <c r="K36911"/>
    </row>
    <row r="36912" spans="1:11">
      <c r="A36912" s="1">
        <v>45548.319444444445</v>
      </c>
      <c r="B36912">
        <v>24628.166666666599</v>
      </c>
      <c r="C36912">
        <v>6594.4752792979798</v>
      </c>
      <c r="D36912">
        <v>41319.1</v>
      </c>
      <c r="E36912">
        <v>0</v>
      </c>
      <c r="F36912">
        <v>0</v>
      </c>
      <c r="G36912">
        <v>0</v>
      </c>
      <c r="H36912">
        <f>IF(P_therm_2024[[#This Row],[P Fare Gouwe (kW)]]&lt;0,0,P_therm_2024[[#This Row],[P Fare Gouwe (kW)]])</f>
        <v>0</v>
      </c>
      <c r="I36912">
        <f>IF(P_therm_2024[[#This Row],[Puissance FARE-MERI kW]]&lt;0,0,P_therm_2024[[#This Row],[Puissance FARE-MERI kW]])</f>
        <v>0</v>
      </c>
      <c r="J369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541.741945964575</v>
      </c>
      <c r="K36912"/>
    </row>
    <row r="36913" spans="1:11">
      <c r="A36913" s="1">
        <v>45548.326388888891</v>
      </c>
      <c r="B36913">
        <v>22600</v>
      </c>
      <c r="C36913">
        <v>8569.9138659301698</v>
      </c>
      <c r="D36913">
        <v>41223.966666666602</v>
      </c>
      <c r="E36913">
        <v>0</v>
      </c>
      <c r="F36913">
        <v>0</v>
      </c>
      <c r="G36913">
        <v>0</v>
      </c>
      <c r="H36913">
        <f>IF(P_therm_2024[[#This Row],[P Fare Gouwe (kW)]]&lt;0,0,P_therm_2024[[#This Row],[P Fare Gouwe (kW)]])</f>
        <v>0</v>
      </c>
      <c r="I36913">
        <f>IF(P_therm_2024[[#This Row],[Puissance FARE-MERI kW]]&lt;0,0,P_therm_2024[[#This Row],[Puissance FARE-MERI kW]])</f>
        <v>0</v>
      </c>
      <c r="J369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393.88053259677</v>
      </c>
      <c r="K36913"/>
    </row>
    <row r="36914" spans="1:11">
      <c r="A36914" s="1">
        <v>45548.333333333336</v>
      </c>
      <c r="B36914">
        <v>20035.166666666599</v>
      </c>
      <c r="C36914">
        <v>12354.5339001667</v>
      </c>
      <c r="D36914">
        <v>41229.9</v>
      </c>
      <c r="E36914">
        <v>0</v>
      </c>
      <c r="F36914">
        <v>0</v>
      </c>
      <c r="G36914">
        <v>0</v>
      </c>
      <c r="H36914">
        <f>IF(P_therm_2024[[#This Row],[P Fare Gouwe (kW)]]&lt;0,0,P_therm_2024[[#This Row],[P Fare Gouwe (kW)]])</f>
        <v>0</v>
      </c>
      <c r="I36914">
        <f>IF(P_therm_2024[[#This Row],[Puissance FARE-MERI kW]]&lt;0,0,P_therm_2024[[#This Row],[Puissance FARE-MERI kW]])</f>
        <v>0</v>
      </c>
      <c r="J369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619.600566833309</v>
      </c>
      <c r="K36914"/>
    </row>
    <row r="36915" spans="1:11">
      <c r="A36915" s="1">
        <v>45548.340277777781</v>
      </c>
      <c r="B36915">
        <v>19183.333333333299</v>
      </c>
      <c r="C36915">
        <v>13213.7541177365</v>
      </c>
      <c r="D36915">
        <v>41558.15</v>
      </c>
      <c r="E36915">
        <v>0</v>
      </c>
      <c r="F36915">
        <v>0</v>
      </c>
      <c r="G36915">
        <v>0</v>
      </c>
      <c r="H36915">
        <f>IF(P_therm_2024[[#This Row],[P Fare Gouwe (kW)]]&lt;0,0,P_therm_2024[[#This Row],[P Fare Gouwe (kW)]])</f>
        <v>0</v>
      </c>
      <c r="I36915">
        <f>IF(P_therm_2024[[#This Row],[Puissance FARE-MERI kW]]&lt;0,0,P_therm_2024[[#This Row],[Puissance FARE-MERI kW]])</f>
        <v>0</v>
      </c>
      <c r="J369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955.237451069799</v>
      </c>
      <c r="K36915"/>
    </row>
    <row r="36916" spans="1:11">
      <c r="A36916" s="1">
        <v>45548.347222222219</v>
      </c>
      <c r="B36916">
        <v>18228.833333333299</v>
      </c>
      <c r="C36916">
        <v>14662.3504247824</v>
      </c>
      <c r="D36916">
        <v>41551.466666666602</v>
      </c>
      <c r="E36916">
        <v>0</v>
      </c>
      <c r="F36916">
        <v>0</v>
      </c>
      <c r="G36916">
        <v>0</v>
      </c>
      <c r="H36916">
        <f>IF(P_therm_2024[[#This Row],[P Fare Gouwe (kW)]]&lt;0,0,P_therm_2024[[#This Row],[P Fare Gouwe (kW)]])</f>
        <v>0</v>
      </c>
      <c r="I36916">
        <f>IF(P_therm_2024[[#This Row],[Puissance FARE-MERI kW]]&lt;0,0,P_therm_2024[[#This Row],[Puissance FARE-MERI kW]])</f>
        <v>0</v>
      </c>
      <c r="J369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442.650424782303</v>
      </c>
      <c r="K36916"/>
    </row>
    <row r="36917" spans="1:11">
      <c r="A36917" s="1">
        <v>45548.354166666664</v>
      </c>
      <c r="B36917">
        <v>17331.833333333299</v>
      </c>
      <c r="C36917">
        <v>15786.893251412699</v>
      </c>
      <c r="D36917">
        <v>41469.550000000003</v>
      </c>
      <c r="E36917">
        <v>0</v>
      </c>
      <c r="F36917">
        <v>0</v>
      </c>
      <c r="G36917">
        <v>0</v>
      </c>
      <c r="H36917">
        <f>IF(P_therm_2024[[#This Row],[P Fare Gouwe (kW)]]&lt;0,0,P_therm_2024[[#This Row],[P Fare Gouwe (kW)]])</f>
        <v>0</v>
      </c>
      <c r="I36917">
        <f>IF(P_therm_2024[[#This Row],[Puissance FARE-MERI kW]]&lt;0,0,P_therm_2024[[#This Row],[Puissance FARE-MERI kW]])</f>
        <v>0</v>
      </c>
      <c r="J369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588.276584745996</v>
      </c>
      <c r="K36917"/>
    </row>
    <row r="36918" spans="1:11">
      <c r="A36918" s="1">
        <v>45548.361111111109</v>
      </c>
      <c r="B36918">
        <v>16456.666666666599</v>
      </c>
      <c r="C36918">
        <v>17070.328135240899</v>
      </c>
      <c r="D36918">
        <v>41462.800000000003</v>
      </c>
      <c r="E36918">
        <v>0</v>
      </c>
      <c r="F36918">
        <v>0</v>
      </c>
      <c r="G36918">
        <v>0</v>
      </c>
      <c r="H36918">
        <f>IF(P_therm_2024[[#This Row],[P Fare Gouwe (kW)]]&lt;0,0,P_therm_2024[[#This Row],[P Fare Gouwe (kW)]])</f>
        <v>0</v>
      </c>
      <c r="I36918">
        <f>IF(P_therm_2024[[#This Row],[Puissance FARE-MERI kW]]&lt;0,0,P_therm_2024[[#This Row],[Puissance FARE-MERI kW]])</f>
        <v>0</v>
      </c>
      <c r="J369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989.794801907497</v>
      </c>
      <c r="K36918"/>
    </row>
    <row r="36919" spans="1:11">
      <c r="A36919" s="1">
        <v>45548.368055555555</v>
      </c>
      <c r="B36919">
        <v>15137.833333333299</v>
      </c>
      <c r="C36919">
        <v>18208.314947607902</v>
      </c>
      <c r="D36919">
        <v>41455.8166666666</v>
      </c>
      <c r="E36919">
        <v>0</v>
      </c>
      <c r="F36919">
        <v>0</v>
      </c>
      <c r="G36919">
        <v>0</v>
      </c>
      <c r="H36919">
        <f>IF(P_therm_2024[[#This Row],[P Fare Gouwe (kW)]]&lt;0,0,P_therm_2024[[#This Row],[P Fare Gouwe (kW)]])</f>
        <v>0</v>
      </c>
      <c r="I36919">
        <f>IF(P_therm_2024[[#This Row],[Puissance FARE-MERI kW]]&lt;0,0,P_therm_2024[[#This Row],[Puissance FARE-MERI kW]])</f>
        <v>0</v>
      </c>
      <c r="J369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801.964947607805</v>
      </c>
      <c r="K36919"/>
    </row>
    <row r="36920" spans="1:11">
      <c r="A36920" s="1">
        <v>45548.375</v>
      </c>
      <c r="B36920">
        <v>14588.333333333299</v>
      </c>
      <c r="C36920">
        <v>19017.475796699</v>
      </c>
      <c r="D36920">
        <v>41677.800000000003</v>
      </c>
      <c r="E36920">
        <v>0</v>
      </c>
      <c r="F36920">
        <v>0</v>
      </c>
      <c r="G36920">
        <v>0</v>
      </c>
      <c r="H36920">
        <f>IF(P_therm_2024[[#This Row],[P Fare Gouwe (kW)]]&lt;0,0,P_therm_2024[[#This Row],[P Fare Gouwe (kW)]])</f>
        <v>0</v>
      </c>
      <c r="I36920">
        <f>IF(P_therm_2024[[#This Row],[Puissance FARE-MERI kW]]&lt;0,0,P_therm_2024[[#This Row],[Puissance FARE-MERI kW]])</f>
        <v>0</v>
      </c>
      <c r="J369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283.609130032302</v>
      </c>
      <c r="K36920"/>
    </row>
    <row r="36921" spans="1:11">
      <c r="A36921" s="1">
        <v>45548.381944444445</v>
      </c>
      <c r="B36921">
        <v>14336.5</v>
      </c>
      <c r="C36921">
        <v>19667.3342925629</v>
      </c>
      <c r="D36921">
        <v>41665.550000000003</v>
      </c>
      <c r="E36921">
        <v>0</v>
      </c>
      <c r="F36921">
        <v>0</v>
      </c>
      <c r="G36921">
        <v>0</v>
      </c>
      <c r="H36921">
        <f>IF(P_therm_2024[[#This Row],[P Fare Gouwe (kW)]]&lt;0,0,P_therm_2024[[#This Row],[P Fare Gouwe (kW)]])</f>
        <v>0</v>
      </c>
      <c r="I36921">
        <f>IF(P_therm_2024[[#This Row],[Puissance FARE-MERI kW]]&lt;0,0,P_therm_2024[[#This Row],[Puissance FARE-MERI kW]])</f>
        <v>0</v>
      </c>
      <c r="J369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669.3842925629</v>
      </c>
      <c r="K36921"/>
    </row>
    <row r="36922" spans="1:11">
      <c r="A36922" s="1">
        <v>45548.388888888891</v>
      </c>
      <c r="B36922">
        <v>13946.333333333299</v>
      </c>
      <c r="C36922">
        <v>20643.985882841</v>
      </c>
      <c r="D36922">
        <v>41431.0666666666</v>
      </c>
      <c r="E36922">
        <v>10</v>
      </c>
      <c r="F36922">
        <v>0</v>
      </c>
      <c r="G36922">
        <v>0</v>
      </c>
      <c r="H36922">
        <f>IF(P_therm_2024[[#This Row],[P Fare Gouwe (kW)]]&lt;0,0,P_therm_2024[[#This Row],[P Fare Gouwe (kW)]])</f>
        <v>0</v>
      </c>
      <c r="I36922">
        <f>IF(P_therm_2024[[#This Row],[Puissance FARE-MERI kW]]&lt;0,0,P_therm_2024[[#This Row],[Puissance FARE-MERI kW]])</f>
        <v>0</v>
      </c>
      <c r="J369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031.385882840899</v>
      </c>
      <c r="K36922"/>
    </row>
    <row r="36923" spans="1:11">
      <c r="A36923" s="1">
        <v>45548.395833333336</v>
      </c>
      <c r="B36923">
        <v>13352</v>
      </c>
      <c r="C36923">
        <v>21419.138994102399</v>
      </c>
      <c r="D36923">
        <v>41467.833333333299</v>
      </c>
      <c r="E36923">
        <v>0</v>
      </c>
      <c r="F36923">
        <v>0</v>
      </c>
      <c r="G36923">
        <v>0</v>
      </c>
      <c r="H36923">
        <f>IF(P_therm_2024[[#This Row],[P Fare Gouwe (kW)]]&lt;0,0,P_therm_2024[[#This Row],[P Fare Gouwe (kW)]])</f>
        <v>0</v>
      </c>
      <c r="I36923">
        <f>IF(P_therm_2024[[#This Row],[Puissance FARE-MERI kW]]&lt;0,0,P_therm_2024[[#This Row],[Puissance FARE-MERI kW]])</f>
        <v>0</v>
      </c>
      <c r="J369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238.972327435695</v>
      </c>
      <c r="K36923"/>
    </row>
    <row r="36924" spans="1:11">
      <c r="A36924" s="1">
        <v>45548.402777777781</v>
      </c>
      <c r="B36924">
        <v>12835</v>
      </c>
      <c r="C36924">
        <v>21850.856197290999</v>
      </c>
      <c r="D36924">
        <v>41285.033333333296</v>
      </c>
      <c r="E36924">
        <v>0</v>
      </c>
      <c r="F36924">
        <v>0</v>
      </c>
      <c r="G36924">
        <v>0</v>
      </c>
      <c r="H36924">
        <f>IF(P_therm_2024[[#This Row],[P Fare Gouwe (kW)]]&lt;0,0,P_therm_2024[[#This Row],[P Fare Gouwe (kW)]])</f>
        <v>0</v>
      </c>
      <c r="I36924">
        <f>IF(P_therm_2024[[#This Row],[Puissance FARE-MERI kW]]&lt;0,0,P_therm_2024[[#This Row],[Puissance FARE-MERI kW]])</f>
        <v>0</v>
      </c>
      <c r="J369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970.889530624292</v>
      </c>
      <c r="K36924"/>
    </row>
    <row r="36925" spans="1:11">
      <c r="A36925" s="1">
        <v>45548.409722222219</v>
      </c>
      <c r="B36925">
        <v>11761.666666666601</v>
      </c>
      <c r="C36925">
        <v>22752.744752034701</v>
      </c>
      <c r="D36925">
        <v>40921.916666666599</v>
      </c>
      <c r="E36925">
        <v>0</v>
      </c>
      <c r="F36925">
        <v>0</v>
      </c>
      <c r="G36925">
        <v>0</v>
      </c>
      <c r="H36925">
        <f>IF(P_therm_2024[[#This Row],[P Fare Gouwe (kW)]]&lt;0,0,P_therm_2024[[#This Row],[P Fare Gouwe (kW)]])</f>
        <v>0</v>
      </c>
      <c r="I36925">
        <f>IF(P_therm_2024[[#This Row],[Puissance FARE-MERI kW]]&lt;0,0,P_therm_2024[[#This Row],[Puissance FARE-MERI kW]])</f>
        <v>0</v>
      </c>
      <c r="J369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436.328085367903</v>
      </c>
      <c r="K36925"/>
    </row>
    <row r="36926" spans="1:11">
      <c r="A36926" s="1">
        <v>45548.416666666664</v>
      </c>
      <c r="B36926">
        <v>12353.333333333299</v>
      </c>
      <c r="C36926">
        <v>23252.329751417299</v>
      </c>
      <c r="D36926">
        <v>39887.8166666666</v>
      </c>
      <c r="E36926">
        <v>0</v>
      </c>
      <c r="F36926">
        <v>0</v>
      </c>
      <c r="G36926">
        <v>0</v>
      </c>
      <c r="H36926">
        <f>IF(P_therm_2024[[#This Row],[P Fare Gouwe (kW)]]&lt;0,0,P_therm_2024[[#This Row],[P Fare Gouwe (kW)]])</f>
        <v>0</v>
      </c>
      <c r="I36926">
        <f>IF(P_therm_2024[[#This Row],[Puissance FARE-MERI kW]]&lt;0,0,P_therm_2024[[#This Row],[Puissance FARE-MERI kW]])</f>
        <v>0</v>
      </c>
      <c r="J369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493.47975141721</v>
      </c>
      <c r="K36926"/>
    </row>
    <row r="36927" spans="1:11">
      <c r="A36927" s="1">
        <v>45548.423611111109</v>
      </c>
      <c r="B36927">
        <v>12097.5</v>
      </c>
      <c r="C36927">
        <v>23535.757806387301</v>
      </c>
      <c r="D36927">
        <v>39856.033333333296</v>
      </c>
      <c r="E36927">
        <v>0</v>
      </c>
      <c r="F36927">
        <v>0</v>
      </c>
      <c r="G36927">
        <v>0</v>
      </c>
      <c r="H36927">
        <f>IF(P_therm_2024[[#This Row],[P Fare Gouwe (kW)]]&lt;0,0,P_therm_2024[[#This Row],[P Fare Gouwe (kW)]])</f>
        <v>0</v>
      </c>
      <c r="I36927">
        <f>IF(P_therm_2024[[#This Row],[Puissance FARE-MERI kW]]&lt;0,0,P_therm_2024[[#This Row],[Puissance FARE-MERI kW]])</f>
        <v>0</v>
      </c>
      <c r="J369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489.29113972059</v>
      </c>
      <c r="K36927"/>
    </row>
    <row r="36928" spans="1:11">
      <c r="A36928" s="1">
        <v>45548.430555555555</v>
      </c>
      <c r="B36928">
        <v>11028</v>
      </c>
      <c r="C36928">
        <v>24415.433595604802</v>
      </c>
      <c r="D36928">
        <v>39975.733333333301</v>
      </c>
      <c r="E36928">
        <v>0</v>
      </c>
      <c r="F36928">
        <v>0</v>
      </c>
      <c r="G36928">
        <v>0</v>
      </c>
      <c r="H36928">
        <f>IF(P_therm_2024[[#This Row],[P Fare Gouwe (kW)]]&lt;0,0,P_therm_2024[[#This Row],[P Fare Gouwe (kW)]])</f>
        <v>0</v>
      </c>
      <c r="I36928">
        <f>IF(P_therm_2024[[#This Row],[Puissance FARE-MERI kW]]&lt;0,0,P_therm_2024[[#This Row],[Puissance FARE-MERI kW]])</f>
        <v>0</v>
      </c>
      <c r="J369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419.166928938095</v>
      </c>
      <c r="K36928"/>
    </row>
    <row r="36929" spans="1:11">
      <c r="A36929" s="1">
        <v>45548.4375</v>
      </c>
      <c r="B36929">
        <v>10557.666666666601</v>
      </c>
      <c r="C36929">
        <v>24687.372729467301</v>
      </c>
      <c r="D36929">
        <v>40012.85</v>
      </c>
      <c r="E36929">
        <v>0</v>
      </c>
      <c r="F36929">
        <v>0</v>
      </c>
      <c r="G36929">
        <v>0</v>
      </c>
      <c r="H36929">
        <f>IF(P_therm_2024[[#This Row],[P Fare Gouwe (kW)]]&lt;0,0,P_therm_2024[[#This Row],[P Fare Gouwe (kW)]])</f>
        <v>0</v>
      </c>
      <c r="I36929">
        <f>IF(P_therm_2024[[#This Row],[Puissance FARE-MERI kW]]&lt;0,0,P_therm_2024[[#This Row],[Puissance FARE-MERI kW]])</f>
        <v>0</v>
      </c>
      <c r="J369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257.889396133891</v>
      </c>
      <c r="K36929"/>
    </row>
    <row r="36930" spans="1:11">
      <c r="A36930" s="1">
        <v>45548.444444444445</v>
      </c>
      <c r="B36930">
        <v>10842.333333333299</v>
      </c>
      <c r="C36930">
        <v>24736.481319532701</v>
      </c>
      <c r="D36930">
        <v>39840.983333333301</v>
      </c>
      <c r="E36930">
        <v>0</v>
      </c>
      <c r="F36930">
        <v>0</v>
      </c>
      <c r="G36930">
        <v>0</v>
      </c>
      <c r="H36930">
        <f>IF(P_therm_2024[[#This Row],[P Fare Gouwe (kW)]]&lt;0,0,P_therm_2024[[#This Row],[P Fare Gouwe (kW)]])</f>
        <v>0</v>
      </c>
      <c r="I36930">
        <f>IF(P_therm_2024[[#This Row],[Puissance FARE-MERI kW]]&lt;0,0,P_therm_2024[[#This Row],[Puissance FARE-MERI kW]])</f>
        <v>0</v>
      </c>
      <c r="J369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419.797986199294</v>
      </c>
      <c r="K36930"/>
    </row>
    <row r="36931" spans="1:11">
      <c r="A36931" s="1">
        <v>45548.451388888891</v>
      </c>
      <c r="B36931">
        <v>10925.666666666601</v>
      </c>
      <c r="C36931">
        <v>24888.357124825401</v>
      </c>
      <c r="D36931">
        <v>39800.833333333299</v>
      </c>
      <c r="E36931">
        <v>30</v>
      </c>
      <c r="F36931">
        <v>0</v>
      </c>
      <c r="G36931">
        <v>0</v>
      </c>
      <c r="H36931">
        <f>IF(P_therm_2024[[#This Row],[P Fare Gouwe (kW)]]&lt;0,0,P_therm_2024[[#This Row],[P Fare Gouwe (kW)]])</f>
        <v>0</v>
      </c>
      <c r="I36931">
        <f>IF(P_therm_2024[[#This Row],[Puissance FARE-MERI kW]]&lt;0,0,P_therm_2024[[#This Row],[Puissance FARE-MERI kW]])</f>
        <v>0</v>
      </c>
      <c r="J369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644.857124825299</v>
      </c>
      <c r="K36931"/>
    </row>
    <row r="36932" spans="1:11">
      <c r="A36932" s="1">
        <v>45548.458333333336</v>
      </c>
      <c r="B36932">
        <v>10533.833333333299</v>
      </c>
      <c r="C36932">
        <v>25439.0158298596</v>
      </c>
      <c r="D36932">
        <v>39802.483333333301</v>
      </c>
      <c r="E36932">
        <v>0</v>
      </c>
      <c r="F36932">
        <v>0</v>
      </c>
      <c r="G36932">
        <v>0</v>
      </c>
      <c r="H36932">
        <f>IF(P_therm_2024[[#This Row],[P Fare Gouwe (kW)]]&lt;0,0,P_therm_2024[[#This Row],[P Fare Gouwe (kW)]])</f>
        <v>0</v>
      </c>
      <c r="I36932">
        <f>IF(P_therm_2024[[#This Row],[Puissance FARE-MERI kW]]&lt;0,0,P_therm_2024[[#This Row],[Puissance FARE-MERI kW]])</f>
        <v>0</v>
      </c>
      <c r="J369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775.3324965262</v>
      </c>
      <c r="K36932"/>
    </row>
    <row r="36933" spans="1:11">
      <c r="A36933" s="1">
        <v>45548.465277777781</v>
      </c>
      <c r="B36933">
        <v>10300.166666666601</v>
      </c>
      <c r="C36933">
        <v>25402.703143096998</v>
      </c>
      <c r="D36933">
        <v>39717.0666666666</v>
      </c>
      <c r="E36933">
        <v>0</v>
      </c>
      <c r="F36933">
        <v>0</v>
      </c>
      <c r="G36933">
        <v>0</v>
      </c>
      <c r="H36933">
        <f>IF(P_therm_2024[[#This Row],[P Fare Gouwe (kW)]]&lt;0,0,P_therm_2024[[#This Row],[P Fare Gouwe (kW)]])</f>
        <v>0</v>
      </c>
      <c r="I36933">
        <f>IF(P_therm_2024[[#This Row],[Puissance FARE-MERI kW]]&lt;0,0,P_therm_2024[[#This Row],[Puissance FARE-MERI kW]])</f>
        <v>0</v>
      </c>
      <c r="J369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419.936476430201</v>
      </c>
      <c r="K36933"/>
    </row>
    <row r="36934" spans="1:11">
      <c r="A36934" s="1">
        <v>45548.472222222219</v>
      </c>
      <c r="B36934">
        <v>9597.6666666666606</v>
      </c>
      <c r="C36934">
        <v>26250.297694879999</v>
      </c>
      <c r="D36934">
        <v>39696.733333333301</v>
      </c>
      <c r="E36934">
        <v>0</v>
      </c>
      <c r="F36934">
        <v>0</v>
      </c>
      <c r="G36934">
        <v>0</v>
      </c>
      <c r="H36934">
        <f>IF(P_therm_2024[[#This Row],[P Fare Gouwe (kW)]]&lt;0,0,P_therm_2024[[#This Row],[P Fare Gouwe (kW)]])</f>
        <v>0</v>
      </c>
      <c r="I36934">
        <f>IF(P_therm_2024[[#This Row],[Puissance FARE-MERI kW]]&lt;0,0,P_therm_2024[[#This Row],[Puissance FARE-MERI kW]])</f>
        <v>0</v>
      </c>
      <c r="J369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544.697694879957</v>
      </c>
      <c r="K36934"/>
    </row>
    <row r="36935" spans="1:11">
      <c r="A36935" s="1">
        <v>45548.479166666664</v>
      </c>
      <c r="B36935">
        <v>9872.5</v>
      </c>
      <c r="C36935">
        <v>26309.375318007002</v>
      </c>
      <c r="D36935">
        <v>38654.050000000003</v>
      </c>
      <c r="E36935">
        <v>10</v>
      </c>
      <c r="F36935">
        <v>0</v>
      </c>
      <c r="G36935">
        <v>0</v>
      </c>
      <c r="H36935">
        <f>IF(P_therm_2024[[#This Row],[P Fare Gouwe (kW)]]&lt;0,0,P_therm_2024[[#This Row],[P Fare Gouwe (kW)]])</f>
        <v>0</v>
      </c>
      <c r="I36935">
        <f>IF(P_therm_2024[[#This Row],[Puissance FARE-MERI kW]]&lt;0,0,P_therm_2024[[#This Row],[Puissance FARE-MERI kW]])</f>
        <v>0</v>
      </c>
      <c r="J369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845.925318007008</v>
      </c>
      <c r="K36935"/>
    </row>
    <row r="36936" spans="1:11">
      <c r="A36936" s="1">
        <v>45548.486111111109</v>
      </c>
      <c r="B36936">
        <v>10665</v>
      </c>
      <c r="C36936">
        <v>25187.135461008998</v>
      </c>
      <c r="D36936">
        <v>38054.383333333302</v>
      </c>
      <c r="E36936">
        <v>0</v>
      </c>
      <c r="F36936">
        <v>0</v>
      </c>
      <c r="G36936">
        <v>0</v>
      </c>
      <c r="H36936">
        <f>IF(P_therm_2024[[#This Row],[P Fare Gouwe (kW)]]&lt;0,0,P_therm_2024[[#This Row],[P Fare Gouwe (kW)]])</f>
        <v>0</v>
      </c>
      <c r="I36936">
        <f>IF(P_therm_2024[[#This Row],[Puissance FARE-MERI kW]]&lt;0,0,P_therm_2024[[#This Row],[Puissance FARE-MERI kW]])</f>
        <v>0</v>
      </c>
      <c r="J369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906.518794342293</v>
      </c>
      <c r="K36936"/>
    </row>
    <row r="36937" spans="1:11">
      <c r="A36937" s="1">
        <v>45548.493055555555</v>
      </c>
      <c r="B36937">
        <v>10142.166666666601</v>
      </c>
      <c r="C36937">
        <v>25145.2680415631</v>
      </c>
      <c r="D36937">
        <v>38134.533333333296</v>
      </c>
      <c r="E36937">
        <v>0</v>
      </c>
      <c r="F36937">
        <v>0</v>
      </c>
      <c r="G36937">
        <v>0</v>
      </c>
      <c r="H36937">
        <f>IF(P_therm_2024[[#This Row],[P Fare Gouwe (kW)]]&lt;0,0,P_therm_2024[[#This Row],[P Fare Gouwe (kW)]])</f>
        <v>0</v>
      </c>
      <c r="I36937">
        <f>IF(P_therm_2024[[#This Row],[Puissance FARE-MERI kW]]&lt;0,0,P_therm_2024[[#This Row],[Puissance FARE-MERI kW]])</f>
        <v>0</v>
      </c>
      <c r="J369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421.968041562999</v>
      </c>
      <c r="K36937"/>
    </row>
    <row r="36938" spans="1:11">
      <c r="A36938" s="1">
        <v>45548.5</v>
      </c>
      <c r="B36938">
        <v>9734.5</v>
      </c>
      <c r="C36938">
        <v>25558.054483463002</v>
      </c>
      <c r="D36938">
        <v>37988.216666666602</v>
      </c>
      <c r="E36938">
        <v>0</v>
      </c>
      <c r="F36938">
        <v>0</v>
      </c>
      <c r="G36938">
        <v>0</v>
      </c>
      <c r="H36938">
        <f>IF(P_therm_2024[[#This Row],[P Fare Gouwe (kW)]]&lt;0,0,P_therm_2024[[#This Row],[P Fare Gouwe (kW)]])</f>
        <v>0</v>
      </c>
      <c r="I36938">
        <f>IF(P_therm_2024[[#This Row],[Puissance FARE-MERI kW]]&lt;0,0,P_therm_2024[[#This Row],[Puissance FARE-MERI kW]])</f>
        <v>0</v>
      </c>
      <c r="J369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280.7711501296</v>
      </c>
      <c r="K36938"/>
    </row>
    <row r="36939" spans="1:11">
      <c r="A36939" s="1">
        <v>45548.506944444445</v>
      </c>
      <c r="B36939">
        <v>9321.6666666666606</v>
      </c>
      <c r="C36939">
        <v>25843.3563732199</v>
      </c>
      <c r="D36939">
        <v>37845.216666666602</v>
      </c>
      <c r="E36939">
        <v>0</v>
      </c>
      <c r="F36939">
        <v>0</v>
      </c>
      <c r="G36939">
        <v>0</v>
      </c>
      <c r="H36939">
        <f>IF(P_therm_2024[[#This Row],[P Fare Gouwe (kW)]]&lt;0,0,P_therm_2024[[#This Row],[P Fare Gouwe (kW)]])</f>
        <v>0</v>
      </c>
      <c r="I36939">
        <f>IF(P_therm_2024[[#This Row],[Puissance FARE-MERI kW]]&lt;0,0,P_therm_2024[[#This Row],[Puissance FARE-MERI kW]])</f>
        <v>0</v>
      </c>
      <c r="J369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010.23970655317</v>
      </c>
      <c r="K36939"/>
    </row>
    <row r="36940" spans="1:11">
      <c r="A36940" s="1">
        <v>45548.513888888891</v>
      </c>
      <c r="B36940">
        <v>9530.3333333333303</v>
      </c>
      <c r="C36940">
        <v>25594.161205762299</v>
      </c>
      <c r="D36940">
        <v>37214.133333333302</v>
      </c>
      <c r="E36940">
        <v>0</v>
      </c>
      <c r="F36940">
        <v>0</v>
      </c>
      <c r="G36940">
        <v>0</v>
      </c>
      <c r="H36940">
        <f>IF(P_therm_2024[[#This Row],[P Fare Gouwe (kW)]]&lt;0,0,P_therm_2024[[#This Row],[P Fare Gouwe (kW)]])</f>
        <v>0</v>
      </c>
      <c r="I36940">
        <f>IF(P_therm_2024[[#This Row],[Puissance FARE-MERI kW]]&lt;0,0,P_therm_2024[[#This Row],[Puissance FARE-MERI kW]])</f>
        <v>0</v>
      </c>
      <c r="J369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338.62787242893</v>
      </c>
      <c r="K36940"/>
    </row>
    <row r="36941" spans="1:11">
      <c r="A36941" s="1">
        <v>45548.520833333336</v>
      </c>
      <c r="B36941">
        <v>10467.666666666601</v>
      </c>
      <c r="C36941">
        <v>24432.623772233001</v>
      </c>
      <c r="D36941">
        <v>36753.866666666603</v>
      </c>
      <c r="E36941">
        <v>0</v>
      </c>
      <c r="F36941">
        <v>0</v>
      </c>
      <c r="G36941">
        <v>0</v>
      </c>
      <c r="H36941">
        <f>IF(P_therm_2024[[#This Row],[P Fare Gouwe (kW)]]&lt;0,0,P_therm_2024[[#This Row],[P Fare Gouwe (kW)]])</f>
        <v>0</v>
      </c>
      <c r="I36941">
        <f>IF(P_therm_2024[[#This Row],[Puissance FARE-MERI kW]]&lt;0,0,P_therm_2024[[#This Row],[Puissance FARE-MERI kW]])</f>
        <v>0</v>
      </c>
      <c r="J369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654.157105566206</v>
      </c>
      <c r="K36941"/>
    </row>
    <row r="36942" spans="1:11">
      <c r="A36942" s="1">
        <v>45548.527777777781</v>
      </c>
      <c r="B36942">
        <v>9849.3333333333303</v>
      </c>
      <c r="C36942">
        <v>24106.187094176701</v>
      </c>
      <c r="D36942">
        <v>37259.766666666597</v>
      </c>
      <c r="E36942">
        <v>0</v>
      </c>
      <c r="F36942">
        <v>0</v>
      </c>
      <c r="G36942">
        <v>0</v>
      </c>
      <c r="H36942">
        <f>IF(P_therm_2024[[#This Row],[P Fare Gouwe (kW)]]&lt;0,0,P_therm_2024[[#This Row],[P Fare Gouwe (kW)]])</f>
        <v>0</v>
      </c>
      <c r="I36942">
        <f>IF(P_therm_2024[[#This Row],[Puissance FARE-MERI kW]]&lt;0,0,P_therm_2024[[#This Row],[Puissance FARE-MERI kW]])</f>
        <v>0</v>
      </c>
      <c r="J369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215.28709417663</v>
      </c>
      <c r="K36942"/>
    </row>
    <row r="36943" spans="1:11">
      <c r="A36943" s="1">
        <v>45548.534722222219</v>
      </c>
      <c r="B36943">
        <v>10661.333333333299</v>
      </c>
      <c r="C36943">
        <v>23948.927558625201</v>
      </c>
      <c r="D36943">
        <v>37715.183333333298</v>
      </c>
      <c r="E36943">
        <v>0</v>
      </c>
      <c r="F36943">
        <v>0</v>
      </c>
      <c r="G36943">
        <v>0</v>
      </c>
      <c r="H36943">
        <f>IF(P_therm_2024[[#This Row],[P Fare Gouwe (kW)]]&lt;0,0,P_therm_2024[[#This Row],[P Fare Gouwe (kW)]])</f>
        <v>0</v>
      </c>
      <c r="I36943">
        <f>IF(P_therm_2024[[#This Row],[Puissance FARE-MERI kW]]&lt;0,0,P_therm_2024[[#This Row],[Puissance FARE-MERI kW]])</f>
        <v>0</v>
      </c>
      <c r="J369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325.444225291809</v>
      </c>
      <c r="K36943"/>
    </row>
    <row r="36944" spans="1:11">
      <c r="A36944" s="1">
        <v>45548.541666666664</v>
      </c>
      <c r="B36944">
        <v>11515.666666666601</v>
      </c>
      <c r="C36944">
        <v>24426.030988701601</v>
      </c>
      <c r="D36944">
        <v>36844.699999999997</v>
      </c>
      <c r="E36944">
        <v>0</v>
      </c>
      <c r="F36944">
        <v>0</v>
      </c>
      <c r="G36944">
        <v>0</v>
      </c>
      <c r="H36944">
        <f>IF(P_therm_2024[[#This Row],[P Fare Gouwe (kW)]]&lt;0,0,P_therm_2024[[#This Row],[P Fare Gouwe (kW)]])</f>
        <v>0</v>
      </c>
      <c r="I36944">
        <f>IF(P_therm_2024[[#This Row],[Puissance FARE-MERI kW]]&lt;0,0,P_therm_2024[[#This Row],[Puissance FARE-MERI kW]])</f>
        <v>0</v>
      </c>
      <c r="J369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786.397655368201</v>
      </c>
      <c r="K36944"/>
    </row>
    <row r="36945" spans="1:11">
      <c r="A36945" s="1">
        <v>45548.548611111109</v>
      </c>
      <c r="B36945">
        <v>10805.666666666601</v>
      </c>
      <c r="C36945">
        <v>23904.314645032799</v>
      </c>
      <c r="D36945">
        <v>38180.133333333302</v>
      </c>
      <c r="E36945">
        <v>0</v>
      </c>
      <c r="F36945">
        <v>0</v>
      </c>
      <c r="G36945">
        <v>0</v>
      </c>
      <c r="H36945">
        <f>IF(P_therm_2024[[#This Row],[P Fare Gouwe (kW)]]&lt;0,0,P_therm_2024[[#This Row],[P Fare Gouwe (kW)]])</f>
        <v>0</v>
      </c>
      <c r="I36945">
        <f>IF(P_therm_2024[[#This Row],[Puissance FARE-MERI kW]]&lt;0,0,P_therm_2024[[#This Row],[Puissance FARE-MERI kW]])</f>
        <v>0</v>
      </c>
      <c r="J369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890.114645032707</v>
      </c>
      <c r="K36945"/>
    </row>
    <row r="36946" spans="1:11">
      <c r="A36946" s="1">
        <v>45548.555555555555</v>
      </c>
      <c r="B36946">
        <v>11446.5</v>
      </c>
      <c r="C36946">
        <v>24722.321634283398</v>
      </c>
      <c r="D36946">
        <v>38193.699999999997</v>
      </c>
      <c r="E36946">
        <v>0</v>
      </c>
      <c r="F36946">
        <v>0</v>
      </c>
      <c r="G36946">
        <v>0</v>
      </c>
      <c r="H36946">
        <f>IF(P_therm_2024[[#This Row],[P Fare Gouwe (kW)]]&lt;0,0,P_therm_2024[[#This Row],[P Fare Gouwe (kW)]])</f>
        <v>0</v>
      </c>
      <c r="I36946">
        <f>IF(P_therm_2024[[#This Row],[Puissance FARE-MERI kW]]&lt;0,0,P_therm_2024[[#This Row],[Puissance FARE-MERI kW]])</f>
        <v>0</v>
      </c>
      <c r="J369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362.521634283388</v>
      </c>
      <c r="K36946"/>
    </row>
    <row r="36947" spans="1:11">
      <c r="A36947" s="1">
        <v>45548.5625</v>
      </c>
      <c r="B36947">
        <v>11428.666666666601</v>
      </c>
      <c r="C36947">
        <v>23908.143525251598</v>
      </c>
      <c r="D36947">
        <v>38732.666666666599</v>
      </c>
      <c r="E36947">
        <v>0</v>
      </c>
      <c r="F36947">
        <v>0</v>
      </c>
      <c r="G36947">
        <v>0</v>
      </c>
      <c r="H36947">
        <f>IF(P_therm_2024[[#This Row],[P Fare Gouwe (kW)]]&lt;0,0,P_therm_2024[[#This Row],[P Fare Gouwe (kW)]])</f>
        <v>0</v>
      </c>
      <c r="I36947">
        <f>IF(P_therm_2024[[#This Row],[Puissance FARE-MERI kW]]&lt;0,0,P_therm_2024[[#This Row],[Puissance FARE-MERI kW]])</f>
        <v>0</v>
      </c>
      <c r="J369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069.476858584792</v>
      </c>
      <c r="K36947"/>
    </row>
    <row r="36948" spans="1:11">
      <c r="A36948" s="1">
        <v>45548.569444444445</v>
      </c>
      <c r="B36948">
        <v>10832.5</v>
      </c>
      <c r="C36948">
        <v>23441.998837223098</v>
      </c>
      <c r="D36948">
        <v>39071.483333333301</v>
      </c>
      <c r="E36948">
        <v>0</v>
      </c>
      <c r="F36948">
        <v>0</v>
      </c>
      <c r="G36948">
        <v>0</v>
      </c>
      <c r="H36948">
        <f>IF(P_therm_2024[[#This Row],[P Fare Gouwe (kW)]]&lt;0,0,P_therm_2024[[#This Row],[P Fare Gouwe (kW)]])</f>
        <v>0</v>
      </c>
      <c r="I36948">
        <f>IF(P_therm_2024[[#This Row],[Puissance FARE-MERI kW]]&lt;0,0,P_therm_2024[[#This Row],[Puissance FARE-MERI kW]])</f>
        <v>0</v>
      </c>
      <c r="J369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345.98217055641</v>
      </c>
      <c r="K36948"/>
    </row>
    <row r="36949" spans="1:11">
      <c r="A36949" s="1">
        <v>45548.576388888891</v>
      </c>
      <c r="B36949">
        <v>10457.666666666601</v>
      </c>
      <c r="C36949">
        <v>22655.875055557601</v>
      </c>
      <c r="D36949">
        <v>39213.4</v>
      </c>
      <c r="E36949">
        <v>0</v>
      </c>
      <c r="F36949">
        <v>0</v>
      </c>
      <c r="G36949">
        <v>0</v>
      </c>
      <c r="H36949">
        <f>IF(P_therm_2024[[#This Row],[P Fare Gouwe (kW)]]&lt;0,0,P_therm_2024[[#This Row],[P Fare Gouwe (kW)]])</f>
        <v>0</v>
      </c>
      <c r="I36949">
        <f>IF(P_therm_2024[[#This Row],[Puissance FARE-MERI kW]]&lt;0,0,P_therm_2024[[#This Row],[Puissance FARE-MERI kW]])</f>
        <v>0</v>
      </c>
      <c r="J369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326.941722224205</v>
      </c>
      <c r="K36949"/>
    </row>
    <row r="36950" spans="1:11">
      <c r="A36950" s="1">
        <v>45548.583333333336</v>
      </c>
      <c r="B36950">
        <v>10172.5</v>
      </c>
      <c r="C36950">
        <v>22302.940313257499</v>
      </c>
      <c r="D36950">
        <v>39717.65</v>
      </c>
      <c r="E36950">
        <v>0</v>
      </c>
      <c r="F36950">
        <v>0</v>
      </c>
      <c r="G36950">
        <v>0</v>
      </c>
      <c r="H36950">
        <f>IF(P_therm_2024[[#This Row],[P Fare Gouwe (kW)]]&lt;0,0,P_therm_2024[[#This Row],[P Fare Gouwe (kW)]])</f>
        <v>0</v>
      </c>
      <c r="I36950">
        <f>IF(P_therm_2024[[#This Row],[Puissance FARE-MERI kW]]&lt;0,0,P_therm_2024[[#This Row],[Puissance FARE-MERI kW]])</f>
        <v>0</v>
      </c>
      <c r="J369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193.090313257504</v>
      </c>
      <c r="K36950"/>
    </row>
    <row r="36951" spans="1:11">
      <c r="A36951" s="1">
        <v>45548.590277777781</v>
      </c>
      <c r="B36951">
        <v>10895.5</v>
      </c>
      <c r="C36951">
        <v>21485.284396466701</v>
      </c>
      <c r="D36951">
        <v>39479.216666666602</v>
      </c>
      <c r="E36951">
        <v>0</v>
      </c>
      <c r="F36951">
        <v>0</v>
      </c>
      <c r="G36951">
        <v>0</v>
      </c>
      <c r="H36951">
        <f>IF(P_therm_2024[[#This Row],[P Fare Gouwe (kW)]]&lt;0,0,P_therm_2024[[#This Row],[P Fare Gouwe (kW)]])</f>
        <v>0</v>
      </c>
      <c r="I36951">
        <f>IF(P_therm_2024[[#This Row],[Puissance FARE-MERI kW]]&lt;0,0,P_therm_2024[[#This Row],[Puissance FARE-MERI kW]])</f>
        <v>0</v>
      </c>
      <c r="J369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860.001063133299</v>
      </c>
      <c r="K36951"/>
    </row>
    <row r="36952" spans="1:11">
      <c r="A36952" s="1">
        <v>45548.597222222219</v>
      </c>
      <c r="B36952">
        <v>11021.333333333299</v>
      </c>
      <c r="C36952">
        <v>20846.952468448901</v>
      </c>
      <c r="D36952">
        <v>39769.333333333299</v>
      </c>
      <c r="E36952">
        <v>0</v>
      </c>
      <c r="F36952">
        <v>0</v>
      </c>
      <c r="G36952">
        <v>0</v>
      </c>
      <c r="H36952">
        <f>IF(P_therm_2024[[#This Row],[P Fare Gouwe (kW)]]&lt;0,0,P_therm_2024[[#This Row],[P Fare Gouwe (kW)]])</f>
        <v>0</v>
      </c>
      <c r="I36952">
        <f>IF(P_therm_2024[[#This Row],[Puissance FARE-MERI kW]]&lt;0,0,P_therm_2024[[#This Row],[Puissance FARE-MERI kW]])</f>
        <v>0</v>
      </c>
      <c r="J369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637.619135115499</v>
      </c>
      <c r="K36952"/>
    </row>
    <row r="36953" spans="1:11">
      <c r="A36953" s="1">
        <v>45548.604166666664</v>
      </c>
      <c r="B36953">
        <v>11125.5</v>
      </c>
      <c r="C36953">
        <v>20029.601239360501</v>
      </c>
      <c r="D36953">
        <v>40002.166666666599</v>
      </c>
      <c r="E36953">
        <v>0</v>
      </c>
      <c r="F36953">
        <v>0</v>
      </c>
      <c r="G36953">
        <v>0</v>
      </c>
      <c r="H36953">
        <f>IF(P_therm_2024[[#This Row],[P Fare Gouwe (kW)]]&lt;0,0,P_therm_2024[[#This Row],[P Fare Gouwe (kW)]])</f>
        <v>0</v>
      </c>
      <c r="I36953">
        <f>IF(P_therm_2024[[#This Row],[Puissance FARE-MERI kW]]&lt;0,0,P_therm_2024[[#This Row],[Puissance FARE-MERI kW]])</f>
        <v>0</v>
      </c>
      <c r="J369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157.267906027104</v>
      </c>
      <c r="K36953"/>
    </row>
    <row r="36954" spans="1:11">
      <c r="A36954" s="1">
        <v>45548.611111111109</v>
      </c>
      <c r="B36954">
        <v>10605.333333333299</v>
      </c>
      <c r="C36954">
        <v>20118.579753268499</v>
      </c>
      <c r="D36954">
        <v>40255.233333333301</v>
      </c>
      <c r="E36954">
        <v>0</v>
      </c>
      <c r="F36954">
        <v>0</v>
      </c>
      <c r="G36954">
        <v>0</v>
      </c>
      <c r="H36954">
        <f>IF(P_therm_2024[[#This Row],[P Fare Gouwe (kW)]]&lt;0,0,P_therm_2024[[#This Row],[P Fare Gouwe (kW)]])</f>
        <v>0</v>
      </c>
      <c r="I36954">
        <f>IF(P_therm_2024[[#This Row],[Puissance FARE-MERI kW]]&lt;0,0,P_therm_2024[[#This Row],[Puissance FARE-MERI kW]])</f>
        <v>0</v>
      </c>
      <c r="J369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979.146419935103</v>
      </c>
      <c r="K36954"/>
    </row>
    <row r="36955" spans="1:11">
      <c r="A36955" s="1">
        <v>45548.618055555555</v>
      </c>
      <c r="B36955">
        <v>11126.333333333299</v>
      </c>
      <c r="C36955">
        <v>19291.507622097699</v>
      </c>
      <c r="D36955">
        <v>40285.3166666666</v>
      </c>
      <c r="E36955">
        <v>0</v>
      </c>
      <c r="F36955">
        <v>0</v>
      </c>
      <c r="G36955">
        <v>0</v>
      </c>
      <c r="H36955">
        <f>IF(P_therm_2024[[#This Row],[P Fare Gouwe (kW)]]&lt;0,0,P_therm_2024[[#This Row],[P Fare Gouwe (kW)]])</f>
        <v>0</v>
      </c>
      <c r="I36955">
        <f>IF(P_therm_2024[[#This Row],[Puissance FARE-MERI kW]]&lt;0,0,P_therm_2024[[#This Row],[Puissance FARE-MERI kW]])</f>
        <v>0</v>
      </c>
      <c r="J369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703.157622097599</v>
      </c>
      <c r="K36955"/>
    </row>
    <row r="36956" spans="1:11">
      <c r="A36956" s="1">
        <v>45548.625</v>
      </c>
      <c r="B36956">
        <v>11791.5</v>
      </c>
      <c r="C36956">
        <v>17337.0588372042</v>
      </c>
      <c r="D36956">
        <v>40335.583333333299</v>
      </c>
      <c r="E36956">
        <v>0</v>
      </c>
      <c r="F36956">
        <v>0</v>
      </c>
      <c r="G36956">
        <v>0</v>
      </c>
      <c r="H36956">
        <f>IF(P_therm_2024[[#This Row],[P Fare Gouwe (kW)]]&lt;0,0,P_therm_2024[[#This Row],[P Fare Gouwe (kW)]])</f>
        <v>0</v>
      </c>
      <c r="I36956">
        <f>IF(P_therm_2024[[#This Row],[Puissance FARE-MERI kW]]&lt;0,0,P_therm_2024[[#This Row],[Puissance FARE-MERI kW]])</f>
        <v>0</v>
      </c>
      <c r="J369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464.142170537496</v>
      </c>
      <c r="K36956"/>
    </row>
    <row r="36957" spans="1:11">
      <c r="A36957" s="1">
        <v>45548.631944444445</v>
      </c>
      <c r="B36957">
        <v>11780.666666666601</v>
      </c>
      <c r="C36957">
        <v>16733.373183928201</v>
      </c>
      <c r="D36957">
        <v>40244.433333333298</v>
      </c>
      <c r="E36957">
        <v>0</v>
      </c>
      <c r="F36957">
        <v>0</v>
      </c>
      <c r="G36957">
        <v>0</v>
      </c>
      <c r="H36957">
        <f>IF(P_therm_2024[[#This Row],[P Fare Gouwe (kW)]]&lt;0,0,P_therm_2024[[#This Row],[P Fare Gouwe (kW)]])</f>
        <v>0</v>
      </c>
      <c r="I36957">
        <f>IF(P_therm_2024[[#This Row],[Puissance FARE-MERI kW]]&lt;0,0,P_therm_2024[[#This Row],[Puissance FARE-MERI kW]])</f>
        <v>0</v>
      </c>
      <c r="J369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758.473183928101</v>
      </c>
      <c r="K36957"/>
    </row>
    <row r="36958" spans="1:11">
      <c r="A36958" s="1">
        <v>45548.638888888891</v>
      </c>
      <c r="B36958">
        <v>12343.833333333299</v>
      </c>
      <c r="C36958">
        <v>15102.2530360663</v>
      </c>
      <c r="D36958">
        <v>40558.033333333296</v>
      </c>
      <c r="E36958">
        <v>20</v>
      </c>
      <c r="F36958">
        <v>0</v>
      </c>
      <c r="G36958">
        <v>0</v>
      </c>
      <c r="H36958">
        <f>IF(P_therm_2024[[#This Row],[P Fare Gouwe (kW)]]&lt;0,0,P_therm_2024[[#This Row],[P Fare Gouwe (kW)]])</f>
        <v>0</v>
      </c>
      <c r="I36958">
        <f>IF(P_therm_2024[[#This Row],[Puissance FARE-MERI kW]]&lt;0,0,P_therm_2024[[#This Row],[Puissance FARE-MERI kW]])</f>
        <v>0</v>
      </c>
      <c r="J369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024.119702732889</v>
      </c>
      <c r="K36958"/>
    </row>
    <row r="36959" spans="1:11">
      <c r="A36959" s="1">
        <v>45548.645833333336</v>
      </c>
      <c r="B36959">
        <v>13535.166666666601</v>
      </c>
      <c r="C36959">
        <v>13086.904305964101</v>
      </c>
      <c r="D36959">
        <v>41016.466666666602</v>
      </c>
      <c r="E36959">
        <v>60</v>
      </c>
      <c r="F36959">
        <v>0</v>
      </c>
      <c r="G36959">
        <v>0</v>
      </c>
      <c r="H36959">
        <f>IF(P_therm_2024[[#This Row],[P Fare Gouwe (kW)]]&lt;0,0,P_therm_2024[[#This Row],[P Fare Gouwe (kW)]])</f>
        <v>0</v>
      </c>
      <c r="I36959">
        <f>IF(P_therm_2024[[#This Row],[Puissance FARE-MERI kW]]&lt;0,0,P_therm_2024[[#This Row],[Puissance FARE-MERI kW]])</f>
        <v>0</v>
      </c>
      <c r="J369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698.537639297312</v>
      </c>
      <c r="K36959"/>
    </row>
    <row r="36960" spans="1:11">
      <c r="A36960" s="1">
        <v>45548.652777777781</v>
      </c>
      <c r="B36960">
        <v>14710.333333333299</v>
      </c>
      <c r="C36960">
        <v>11800.345061895199</v>
      </c>
      <c r="D36960">
        <v>41425.383333333302</v>
      </c>
      <c r="E36960">
        <v>60</v>
      </c>
      <c r="F36960">
        <v>0</v>
      </c>
      <c r="G36960">
        <v>0</v>
      </c>
      <c r="H36960">
        <f>IF(P_therm_2024[[#This Row],[P Fare Gouwe (kW)]]&lt;0,0,P_therm_2024[[#This Row],[P Fare Gouwe (kW)]])</f>
        <v>0</v>
      </c>
      <c r="I36960">
        <f>IF(P_therm_2024[[#This Row],[Puissance FARE-MERI kW]]&lt;0,0,P_therm_2024[[#This Row],[Puissance FARE-MERI kW]])</f>
        <v>0</v>
      </c>
      <c r="J369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996.061728561792</v>
      </c>
      <c r="K36960"/>
    </row>
    <row r="36961" spans="1:11">
      <c r="A36961" s="1">
        <v>45548.659722222219</v>
      </c>
      <c r="B36961">
        <v>15611.333333333299</v>
      </c>
      <c r="C36961">
        <v>10534.9542340271</v>
      </c>
      <c r="D36961">
        <v>41501.15</v>
      </c>
      <c r="E36961">
        <v>70</v>
      </c>
      <c r="F36961">
        <v>0</v>
      </c>
      <c r="G36961">
        <v>0</v>
      </c>
      <c r="H36961">
        <f>IF(P_therm_2024[[#This Row],[P Fare Gouwe (kW)]]&lt;0,0,P_therm_2024[[#This Row],[P Fare Gouwe (kW)]])</f>
        <v>0</v>
      </c>
      <c r="I36961">
        <f>IF(P_therm_2024[[#This Row],[Puissance FARE-MERI kW]]&lt;0,0,P_therm_2024[[#This Row],[Puissance FARE-MERI kW]])</f>
        <v>0</v>
      </c>
      <c r="J369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717.437567360408</v>
      </c>
      <c r="K36961"/>
    </row>
    <row r="36962" spans="1:11">
      <c r="A36962" s="1">
        <v>45548.666666666664</v>
      </c>
      <c r="B36962">
        <v>14785.5</v>
      </c>
      <c r="C36962">
        <v>10288.4630879903</v>
      </c>
      <c r="D36962">
        <v>41523.65</v>
      </c>
      <c r="E36962">
        <v>80</v>
      </c>
      <c r="F36962">
        <v>0</v>
      </c>
      <c r="G36962">
        <v>0</v>
      </c>
      <c r="H36962">
        <f>IF(P_therm_2024[[#This Row],[P Fare Gouwe (kW)]]&lt;0,0,P_therm_2024[[#This Row],[P Fare Gouwe (kW)]])</f>
        <v>0</v>
      </c>
      <c r="I36962">
        <f>IF(P_therm_2024[[#This Row],[Puissance FARE-MERI kW]]&lt;0,0,P_therm_2024[[#This Row],[Puissance FARE-MERI kW]])</f>
        <v>0</v>
      </c>
      <c r="J369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677.613087990292</v>
      </c>
      <c r="K36962"/>
    </row>
    <row r="36963" spans="1:11">
      <c r="A36963" s="1">
        <v>45548.673611111109</v>
      </c>
      <c r="B36963">
        <v>16025.333333333299</v>
      </c>
      <c r="C36963">
        <v>8752.4370519705699</v>
      </c>
      <c r="D36963">
        <v>41538.116666666603</v>
      </c>
      <c r="E36963">
        <v>100</v>
      </c>
      <c r="F36963">
        <v>0</v>
      </c>
      <c r="G36963">
        <v>0</v>
      </c>
      <c r="H36963">
        <f>IF(P_therm_2024[[#This Row],[P Fare Gouwe (kW)]]&lt;0,0,P_therm_2024[[#This Row],[P Fare Gouwe (kW)]])</f>
        <v>0</v>
      </c>
      <c r="I36963">
        <f>IF(P_therm_2024[[#This Row],[Puissance FARE-MERI kW]]&lt;0,0,P_therm_2024[[#This Row],[Puissance FARE-MERI kW]])</f>
        <v>0</v>
      </c>
      <c r="J369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415.887051970465</v>
      </c>
      <c r="K36963"/>
    </row>
    <row r="36964" spans="1:11">
      <c r="A36964" s="1">
        <v>45548.680555555555</v>
      </c>
      <c r="B36964">
        <v>16981.666666666599</v>
      </c>
      <c r="C36964">
        <v>7315.8830339323304</v>
      </c>
      <c r="D36964">
        <v>41486.5666666666</v>
      </c>
      <c r="E36964">
        <v>80</v>
      </c>
      <c r="F36964">
        <v>0</v>
      </c>
      <c r="G36964">
        <v>0</v>
      </c>
      <c r="H36964">
        <f>IF(P_therm_2024[[#This Row],[P Fare Gouwe (kW)]]&lt;0,0,P_therm_2024[[#This Row],[P Fare Gouwe (kW)]])</f>
        <v>0</v>
      </c>
      <c r="I36964">
        <f>IF(P_therm_2024[[#This Row],[Puissance FARE-MERI kW]]&lt;0,0,P_therm_2024[[#This Row],[Puissance FARE-MERI kW]])</f>
        <v>0</v>
      </c>
      <c r="J369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864.116367265524</v>
      </c>
      <c r="K36964"/>
    </row>
    <row r="36965" spans="1:11">
      <c r="A36965" s="1">
        <v>45548.6875</v>
      </c>
      <c r="B36965">
        <v>18005.5</v>
      </c>
      <c r="C36965">
        <v>6058.0212494758998</v>
      </c>
      <c r="D36965">
        <v>41472.5</v>
      </c>
      <c r="E36965">
        <v>120</v>
      </c>
      <c r="F36965">
        <v>0</v>
      </c>
      <c r="G36965">
        <v>0</v>
      </c>
      <c r="H36965">
        <f>IF(P_therm_2024[[#This Row],[P Fare Gouwe (kW)]]&lt;0,0,P_therm_2024[[#This Row],[P Fare Gouwe (kW)]])</f>
        <v>0</v>
      </c>
      <c r="I36965">
        <f>IF(P_therm_2024[[#This Row],[Puissance FARE-MERI kW]]&lt;0,0,P_therm_2024[[#This Row],[Puissance FARE-MERI kW]])</f>
        <v>0</v>
      </c>
      <c r="J369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656.021249475903</v>
      </c>
      <c r="K36965"/>
    </row>
    <row r="36966" spans="1:11">
      <c r="A36966" s="1">
        <v>45548.694444444445</v>
      </c>
      <c r="B36966">
        <v>19256.333333333299</v>
      </c>
      <c r="C36966">
        <v>4955.1639157692898</v>
      </c>
      <c r="D36966">
        <v>41487.916666666599</v>
      </c>
      <c r="E36966">
        <v>60</v>
      </c>
      <c r="F36966">
        <v>0</v>
      </c>
      <c r="G36966">
        <v>0</v>
      </c>
      <c r="H36966">
        <f>IF(P_therm_2024[[#This Row],[P Fare Gouwe (kW)]]&lt;0,0,P_therm_2024[[#This Row],[P Fare Gouwe (kW)]])</f>
        <v>0</v>
      </c>
      <c r="I36966">
        <f>IF(P_therm_2024[[#This Row],[Puissance FARE-MERI kW]]&lt;0,0,P_therm_2024[[#This Row],[Puissance FARE-MERI kW]])</f>
        <v>0</v>
      </c>
      <c r="J369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759.413915769197</v>
      </c>
      <c r="K36966"/>
    </row>
    <row r="36967" spans="1:11">
      <c r="A36967" s="1">
        <v>45548.701388888891</v>
      </c>
      <c r="B36967">
        <v>20298.166666666599</v>
      </c>
      <c r="C36967">
        <v>3896.1285421886801</v>
      </c>
      <c r="D36967">
        <v>41436.533333333296</v>
      </c>
      <c r="E36967">
        <v>70</v>
      </c>
      <c r="F36967">
        <v>0</v>
      </c>
      <c r="G36967">
        <v>0</v>
      </c>
      <c r="H36967">
        <f>IF(P_therm_2024[[#This Row],[P Fare Gouwe (kW)]]&lt;0,0,P_therm_2024[[#This Row],[P Fare Gouwe (kW)]])</f>
        <v>0</v>
      </c>
      <c r="I36967">
        <f>IF(P_therm_2024[[#This Row],[Puissance FARE-MERI kW]]&lt;0,0,P_therm_2024[[#This Row],[Puissance FARE-MERI kW]])</f>
        <v>0</v>
      </c>
      <c r="J369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700.828542188567</v>
      </c>
      <c r="K36967"/>
    </row>
    <row r="36968" spans="1:11">
      <c r="A36968" s="1">
        <v>45548.708333333336</v>
      </c>
      <c r="B36968">
        <v>20655.333333333299</v>
      </c>
      <c r="C36968">
        <v>2787.68096671289</v>
      </c>
      <c r="D36968">
        <v>41424.616666666603</v>
      </c>
      <c r="E36968">
        <v>70</v>
      </c>
      <c r="F36968">
        <v>0</v>
      </c>
      <c r="G36968">
        <v>0</v>
      </c>
      <c r="H36968">
        <f>IF(P_therm_2024[[#This Row],[P Fare Gouwe (kW)]]&lt;0,0,P_therm_2024[[#This Row],[P Fare Gouwe (kW)]])</f>
        <v>0</v>
      </c>
      <c r="I36968">
        <f>IF(P_therm_2024[[#This Row],[Puissance FARE-MERI kW]]&lt;0,0,P_therm_2024[[#This Row],[Puissance FARE-MERI kW]])</f>
        <v>0</v>
      </c>
      <c r="J369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937.630966712793</v>
      </c>
      <c r="K36968"/>
    </row>
    <row r="36969" spans="1:11">
      <c r="A36969" s="1">
        <v>45548.715277777781</v>
      </c>
      <c r="B36969">
        <v>21015</v>
      </c>
      <c r="C36969">
        <v>1939.23711755571</v>
      </c>
      <c r="D36969">
        <v>41315.966666666602</v>
      </c>
      <c r="E36969">
        <v>100</v>
      </c>
      <c r="F36969">
        <v>0</v>
      </c>
      <c r="G36969">
        <v>0</v>
      </c>
      <c r="H36969">
        <f>IF(P_therm_2024[[#This Row],[P Fare Gouwe (kW)]]&lt;0,0,P_therm_2024[[#This Row],[P Fare Gouwe (kW)]])</f>
        <v>0</v>
      </c>
      <c r="I36969">
        <f>IF(P_therm_2024[[#This Row],[Puissance FARE-MERI kW]]&lt;0,0,P_therm_2024[[#This Row],[Puissance FARE-MERI kW]])</f>
        <v>0</v>
      </c>
      <c r="J369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370.203784222307</v>
      </c>
      <c r="K36969"/>
    </row>
    <row r="36970" spans="1:11">
      <c r="A36970" s="1">
        <v>45548.722222222219</v>
      </c>
      <c r="B36970">
        <v>21843.833333333299</v>
      </c>
      <c r="C36970">
        <v>1273.4753350030001</v>
      </c>
      <c r="D36970">
        <v>41206.883333333302</v>
      </c>
      <c r="E36970">
        <v>70</v>
      </c>
      <c r="F36970">
        <v>0</v>
      </c>
      <c r="G36970">
        <v>0</v>
      </c>
      <c r="H36970">
        <f>IF(P_therm_2024[[#This Row],[P Fare Gouwe (kW)]]&lt;0,0,P_therm_2024[[#This Row],[P Fare Gouwe (kW)]])</f>
        <v>0</v>
      </c>
      <c r="I36970">
        <f>IF(P_therm_2024[[#This Row],[Puissance FARE-MERI kW]]&lt;0,0,P_therm_2024[[#This Row],[Puissance FARE-MERI kW]])</f>
        <v>0</v>
      </c>
      <c r="J369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394.192001669602</v>
      </c>
      <c r="K36970"/>
    </row>
    <row r="36971" spans="1:11">
      <c r="A36971" s="1">
        <v>45548.729166666664</v>
      </c>
      <c r="B36971">
        <v>22119.166666666599</v>
      </c>
      <c r="C36971">
        <v>707.69150799227896</v>
      </c>
      <c r="D36971">
        <v>41176.633333333302</v>
      </c>
      <c r="E36971">
        <v>140</v>
      </c>
      <c r="F36971">
        <v>0</v>
      </c>
      <c r="G36971">
        <v>0</v>
      </c>
      <c r="H36971">
        <f>IF(P_therm_2024[[#This Row],[P Fare Gouwe (kW)]]&lt;0,0,P_therm_2024[[#This Row],[P Fare Gouwe (kW)]])</f>
        <v>0</v>
      </c>
      <c r="I36971">
        <f>IF(P_therm_2024[[#This Row],[Puissance FARE-MERI kW]]&lt;0,0,P_therm_2024[[#This Row],[Puissance FARE-MERI kW]])</f>
        <v>0</v>
      </c>
      <c r="J369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143.491507992178</v>
      </c>
      <c r="K36971"/>
    </row>
    <row r="36972" spans="1:11">
      <c r="A36972" s="1">
        <v>45548.736111111109</v>
      </c>
      <c r="B36972">
        <v>23356.833333333299</v>
      </c>
      <c r="C36972">
        <v>269.91077678318499</v>
      </c>
      <c r="D36972">
        <v>41158.683333333298</v>
      </c>
      <c r="E36972">
        <v>120</v>
      </c>
      <c r="F36972">
        <v>0</v>
      </c>
      <c r="G36972">
        <v>0</v>
      </c>
      <c r="H36972">
        <f>IF(P_therm_2024[[#This Row],[P Fare Gouwe (kW)]]&lt;0,0,P_therm_2024[[#This Row],[P Fare Gouwe (kW)]])</f>
        <v>0</v>
      </c>
      <c r="I36972">
        <f>IF(P_therm_2024[[#This Row],[Puissance FARE-MERI kW]]&lt;0,0,P_therm_2024[[#This Row],[Puissance FARE-MERI kW]])</f>
        <v>0</v>
      </c>
      <c r="J369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905.427443449778</v>
      </c>
      <c r="K36972"/>
    </row>
    <row r="36973" spans="1:11">
      <c r="A36973" s="1">
        <v>45548.743055555555</v>
      </c>
      <c r="B36973">
        <v>24905.166666666599</v>
      </c>
      <c r="C36973">
        <v>28.468816725913101</v>
      </c>
      <c r="D36973">
        <v>41153.133333333302</v>
      </c>
      <c r="E36973">
        <v>210</v>
      </c>
      <c r="F36973">
        <v>0</v>
      </c>
      <c r="G36973">
        <v>0</v>
      </c>
      <c r="H36973">
        <f>IF(P_therm_2024[[#This Row],[P Fare Gouwe (kW)]]&lt;0,0,P_therm_2024[[#This Row],[P Fare Gouwe (kW)]])</f>
        <v>0</v>
      </c>
      <c r="I36973">
        <f>IF(P_therm_2024[[#This Row],[Puissance FARE-MERI kW]]&lt;0,0,P_therm_2024[[#This Row],[Puissance FARE-MERI kW]])</f>
        <v>0</v>
      </c>
      <c r="J369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296.768816725817</v>
      </c>
      <c r="K36973"/>
    </row>
    <row r="36974" spans="1:11">
      <c r="A36974" s="1">
        <v>45548.75</v>
      </c>
      <c r="B36974">
        <v>26968.166666666599</v>
      </c>
      <c r="C36974">
        <v>0</v>
      </c>
      <c r="D36974">
        <v>40241.616666666603</v>
      </c>
      <c r="E36974">
        <v>50</v>
      </c>
      <c r="F36974">
        <v>0</v>
      </c>
      <c r="G36974">
        <v>0</v>
      </c>
      <c r="H36974">
        <f>IF(P_therm_2024[[#This Row],[P Fare Gouwe (kW)]]&lt;0,0,P_therm_2024[[#This Row],[P Fare Gouwe (kW)]])</f>
        <v>0</v>
      </c>
      <c r="I36974">
        <f>IF(P_therm_2024[[#This Row],[Puissance FARE-MERI kW]]&lt;0,0,P_therm_2024[[#This Row],[Puissance FARE-MERI kW]])</f>
        <v>0</v>
      </c>
      <c r="J369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259.783333333209</v>
      </c>
      <c r="K36974"/>
    </row>
    <row r="36975" spans="1:11">
      <c r="A36975" s="1">
        <v>45548.756944444445</v>
      </c>
      <c r="B36975">
        <v>29894.833333333299</v>
      </c>
      <c r="C36975">
        <v>0</v>
      </c>
      <c r="D36975">
        <v>37436.333333333299</v>
      </c>
      <c r="E36975">
        <v>40</v>
      </c>
      <c r="F36975">
        <v>0</v>
      </c>
      <c r="G36975">
        <v>0</v>
      </c>
      <c r="H36975">
        <f>IF(P_therm_2024[[#This Row],[P Fare Gouwe (kW)]]&lt;0,0,P_therm_2024[[#This Row],[P Fare Gouwe (kW)]])</f>
        <v>0</v>
      </c>
      <c r="I36975">
        <f>IF(P_therm_2024[[#This Row],[Puissance FARE-MERI kW]]&lt;0,0,P_therm_2024[[#This Row],[Puissance FARE-MERI kW]])</f>
        <v>0</v>
      </c>
      <c r="J369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371.166666666599</v>
      </c>
      <c r="K36975"/>
    </row>
    <row r="36976" spans="1:11">
      <c r="A36976" s="1">
        <v>45548.763888888891</v>
      </c>
      <c r="B36976">
        <v>29966.5</v>
      </c>
      <c r="C36976">
        <v>0</v>
      </c>
      <c r="D36976">
        <v>37161.516666666597</v>
      </c>
      <c r="E36976">
        <v>50</v>
      </c>
      <c r="F36976">
        <v>0</v>
      </c>
      <c r="G36976">
        <v>0</v>
      </c>
      <c r="H36976">
        <f>IF(P_therm_2024[[#This Row],[P Fare Gouwe (kW)]]&lt;0,0,P_therm_2024[[#This Row],[P Fare Gouwe (kW)]])</f>
        <v>0</v>
      </c>
      <c r="I36976">
        <f>IF(P_therm_2024[[#This Row],[Puissance FARE-MERI kW]]&lt;0,0,P_therm_2024[[#This Row],[Puissance FARE-MERI kW]])</f>
        <v>0</v>
      </c>
      <c r="J369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178.016666666605</v>
      </c>
      <c r="K36976"/>
    </row>
    <row r="36977" spans="1:11">
      <c r="A36977" s="1">
        <v>45548.770833333336</v>
      </c>
      <c r="B36977">
        <v>30951.666666666599</v>
      </c>
      <c r="C36977">
        <v>0</v>
      </c>
      <c r="D36977">
        <v>36411.083333333299</v>
      </c>
      <c r="E36977">
        <v>50</v>
      </c>
      <c r="F36977">
        <v>0</v>
      </c>
      <c r="G36977">
        <v>0</v>
      </c>
      <c r="H36977">
        <f>IF(P_therm_2024[[#This Row],[P Fare Gouwe (kW)]]&lt;0,0,P_therm_2024[[#This Row],[P Fare Gouwe (kW)]])</f>
        <v>0</v>
      </c>
      <c r="I36977">
        <f>IF(P_therm_2024[[#This Row],[Puissance FARE-MERI kW]]&lt;0,0,P_therm_2024[[#This Row],[Puissance FARE-MERI kW]])</f>
        <v>0</v>
      </c>
      <c r="J369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412.749999999898</v>
      </c>
      <c r="K36977"/>
    </row>
    <row r="36978" spans="1:11">
      <c r="A36978" s="1">
        <v>45548.777777777781</v>
      </c>
      <c r="B36978">
        <v>28753.666666666599</v>
      </c>
      <c r="C36978">
        <v>0</v>
      </c>
      <c r="D36978">
        <v>39059.85</v>
      </c>
      <c r="E36978">
        <v>50</v>
      </c>
      <c r="F36978">
        <v>0</v>
      </c>
      <c r="G36978">
        <v>0</v>
      </c>
      <c r="H36978">
        <f>IF(P_therm_2024[[#This Row],[P Fare Gouwe (kW)]]&lt;0,0,P_therm_2024[[#This Row],[P Fare Gouwe (kW)]])</f>
        <v>0</v>
      </c>
      <c r="I36978">
        <f>IF(P_therm_2024[[#This Row],[Puissance FARE-MERI kW]]&lt;0,0,P_therm_2024[[#This Row],[Puissance FARE-MERI kW]])</f>
        <v>0</v>
      </c>
      <c r="J369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863.516666666605</v>
      </c>
      <c r="K36978"/>
    </row>
    <row r="36979" spans="1:11">
      <c r="A36979" s="1">
        <v>45548.784722222219</v>
      </c>
      <c r="B36979">
        <v>29684</v>
      </c>
      <c r="C36979">
        <v>0</v>
      </c>
      <c r="D36979">
        <v>38470.449999999997</v>
      </c>
      <c r="E36979">
        <v>50</v>
      </c>
      <c r="F36979">
        <v>0</v>
      </c>
      <c r="G36979">
        <v>0</v>
      </c>
      <c r="H36979">
        <f>IF(P_therm_2024[[#This Row],[P Fare Gouwe (kW)]]&lt;0,0,P_therm_2024[[#This Row],[P Fare Gouwe (kW)]])</f>
        <v>0</v>
      </c>
      <c r="I36979">
        <f>IF(P_therm_2024[[#This Row],[Puissance FARE-MERI kW]]&lt;0,0,P_therm_2024[[#This Row],[Puissance FARE-MERI kW]])</f>
        <v>0</v>
      </c>
      <c r="J369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204.45</v>
      </c>
      <c r="K36979"/>
    </row>
    <row r="36980" spans="1:11">
      <c r="A36980" s="1">
        <v>45548.791666666664</v>
      </c>
      <c r="B36980">
        <v>29473.833333333299</v>
      </c>
      <c r="C36980">
        <v>0</v>
      </c>
      <c r="D36980">
        <v>38359.1</v>
      </c>
      <c r="E36980">
        <v>50</v>
      </c>
      <c r="F36980">
        <v>0</v>
      </c>
      <c r="G36980">
        <v>0</v>
      </c>
      <c r="H36980">
        <f>IF(P_therm_2024[[#This Row],[P Fare Gouwe (kW)]]&lt;0,0,P_therm_2024[[#This Row],[P Fare Gouwe (kW)]])</f>
        <v>0</v>
      </c>
      <c r="I36980">
        <f>IF(P_therm_2024[[#This Row],[Puissance FARE-MERI kW]]&lt;0,0,P_therm_2024[[#This Row],[Puissance FARE-MERI kW]])</f>
        <v>0</v>
      </c>
      <c r="J369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882.933333333291</v>
      </c>
      <c r="K36980"/>
    </row>
    <row r="36981" spans="1:11">
      <c r="A36981" s="1">
        <v>45548.798611111109</v>
      </c>
      <c r="B36981">
        <v>28795.666666666599</v>
      </c>
      <c r="C36981">
        <v>0</v>
      </c>
      <c r="D36981">
        <v>38357.733333333301</v>
      </c>
      <c r="E36981">
        <v>40</v>
      </c>
      <c r="F36981">
        <v>0</v>
      </c>
      <c r="G36981">
        <v>0</v>
      </c>
      <c r="H36981">
        <f>IF(P_therm_2024[[#This Row],[P Fare Gouwe (kW)]]&lt;0,0,P_therm_2024[[#This Row],[P Fare Gouwe (kW)]])</f>
        <v>0</v>
      </c>
      <c r="I36981">
        <f>IF(P_therm_2024[[#This Row],[Puissance FARE-MERI kW]]&lt;0,0,P_therm_2024[[#This Row],[Puissance FARE-MERI kW]])</f>
        <v>0</v>
      </c>
      <c r="J369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193.399999999907</v>
      </c>
      <c r="K36981"/>
    </row>
    <row r="36982" spans="1:11">
      <c r="A36982" s="1">
        <v>45548.805555555555</v>
      </c>
      <c r="B36982">
        <v>27710.333333333299</v>
      </c>
      <c r="C36982">
        <v>0</v>
      </c>
      <c r="D36982">
        <v>38340.116666666603</v>
      </c>
      <c r="E36982">
        <v>0</v>
      </c>
      <c r="F36982">
        <v>0</v>
      </c>
      <c r="G36982">
        <v>0</v>
      </c>
      <c r="H36982">
        <f>IF(P_therm_2024[[#This Row],[P Fare Gouwe (kW)]]&lt;0,0,P_therm_2024[[#This Row],[P Fare Gouwe (kW)]])</f>
        <v>0</v>
      </c>
      <c r="I36982">
        <f>IF(P_therm_2024[[#This Row],[Puissance FARE-MERI kW]]&lt;0,0,P_therm_2024[[#This Row],[Puissance FARE-MERI kW]])</f>
        <v>0</v>
      </c>
      <c r="J369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050.449999999895</v>
      </c>
      <c r="K36982"/>
    </row>
    <row r="36983" spans="1:11">
      <c r="A36983" s="1">
        <v>45548.8125</v>
      </c>
      <c r="B36983">
        <v>27345.833333333299</v>
      </c>
      <c r="C36983">
        <v>0</v>
      </c>
      <c r="D36983">
        <v>38249.199999999997</v>
      </c>
      <c r="E36983">
        <v>0</v>
      </c>
      <c r="F36983">
        <v>0</v>
      </c>
      <c r="G36983">
        <v>0</v>
      </c>
      <c r="H36983">
        <f>IF(P_therm_2024[[#This Row],[P Fare Gouwe (kW)]]&lt;0,0,P_therm_2024[[#This Row],[P Fare Gouwe (kW)]])</f>
        <v>0</v>
      </c>
      <c r="I36983">
        <f>IF(P_therm_2024[[#This Row],[Puissance FARE-MERI kW]]&lt;0,0,P_therm_2024[[#This Row],[Puissance FARE-MERI kW]])</f>
        <v>0</v>
      </c>
      <c r="J369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595.033333333296</v>
      </c>
      <c r="K36983"/>
    </row>
    <row r="36984" spans="1:11">
      <c r="A36984" s="1">
        <v>45548.819444444445</v>
      </c>
      <c r="B36984">
        <v>26775.333333333299</v>
      </c>
      <c r="C36984">
        <v>0</v>
      </c>
      <c r="D36984">
        <v>38305.133333333302</v>
      </c>
      <c r="E36984">
        <v>0</v>
      </c>
      <c r="F36984">
        <v>0</v>
      </c>
      <c r="G36984">
        <v>0</v>
      </c>
      <c r="H36984">
        <f>IF(P_therm_2024[[#This Row],[P Fare Gouwe (kW)]]&lt;0,0,P_therm_2024[[#This Row],[P Fare Gouwe (kW)]])</f>
        <v>0</v>
      </c>
      <c r="I36984">
        <f>IF(P_therm_2024[[#This Row],[Puissance FARE-MERI kW]]&lt;0,0,P_therm_2024[[#This Row],[Puissance FARE-MERI kW]])</f>
        <v>0</v>
      </c>
      <c r="J369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080.466666666602</v>
      </c>
      <c r="K36984"/>
    </row>
    <row r="36985" spans="1:11">
      <c r="A36985" s="1">
        <v>45548.826388888891</v>
      </c>
      <c r="B36985">
        <v>25889.333333333299</v>
      </c>
      <c r="C36985">
        <v>0</v>
      </c>
      <c r="D36985">
        <v>38307.633333333302</v>
      </c>
      <c r="E36985">
        <v>0</v>
      </c>
      <c r="F36985">
        <v>0</v>
      </c>
      <c r="G36985">
        <v>0</v>
      </c>
      <c r="H36985">
        <f>IF(P_therm_2024[[#This Row],[P Fare Gouwe (kW)]]&lt;0,0,P_therm_2024[[#This Row],[P Fare Gouwe (kW)]])</f>
        <v>0</v>
      </c>
      <c r="I36985">
        <f>IF(P_therm_2024[[#This Row],[Puissance FARE-MERI kW]]&lt;0,0,P_therm_2024[[#This Row],[Puissance FARE-MERI kW]])</f>
        <v>0</v>
      </c>
      <c r="J369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196.966666666602</v>
      </c>
      <c r="K36985"/>
    </row>
    <row r="36986" spans="1:11">
      <c r="A36986" s="1">
        <v>45548.833333333336</v>
      </c>
      <c r="B36986">
        <v>25299.833333333299</v>
      </c>
      <c r="C36986">
        <v>0</v>
      </c>
      <c r="D36986">
        <v>38295.916666666599</v>
      </c>
      <c r="E36986">
        <v>0</v>
      </c>
      <c r="F36986">
        <v>0</v>
      </c>
      <c r="G36986">
        <v>0</v>
      </c>
      <c r="H36986">
        <f>IF(P_therm_2024[[#This Row],[P Fare Gouwe (kW)]]&lt;0,0,P_therm_2024[[#This Row],[P Fare Gouwe (kW)]])</f>
        <v>0</v>
      </c>
      <c r="I36986">
        <f>IF(P_therm_2024[[#This Row],[Puissance FARE-MERI kW]]&lt;0,0,P_therm_2024[[#This Row],[Puissance FARE-MERI kW]])</f>
        <v>0</v>
      </c>
      <c r="J369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595.749999999898</v>
      </c>
      <c r="K36986"/>
    </row>
    <row r="36987" spans="1:11">
      <c r="A36987" s="1">
        <v>45548.840277777781</v>
      </c>
      <c r="B36987">
        <v>24905.333333333299</v>
      </c>
      <c r="C36987">
        <v>0</v>
      </c>
      <c r="D36987">
        <v>38295.833333333299</v>
      </c>
      <c r="E36987">
        <v>0</v>
      </c>
      <c r="F36987">
        <v>0</v>
      </c>
      <c r="G36987">
        <v>0</v>
      </c>
      <c r="H36987">
        <f>IF(P_therm_2024[[#This Row],[P Fare Gouwe (kW)]]&lt;0,0,P_therm_2024[[#This Row],[P Fare Gouwe (kW)]])</f>
        <v>0</v>
      </c>
      <c r="I36987">
        <f>IF(P_therm_2024[[#This Row],[Puissance FARE-MERI kW]]&lt;0,0,P_therm_2024[[#This Row],[Puissance FARE-MERI kW]])</f>
        <v>0</v>
      </c>
      <c r="J369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201.166666666599</v>
      </c>
      <c r="K36987"/>
    </row>
    <row r="36988" spans="1:11">
      <c r="A36988" s="1">
        <v>45548.847222222219</v>
      </c>
      <c r="B36988">
        <v>24126</v>
      </c>
      <c r="C36988">
        <v>0</v>
      </c>
      <c r="D36988">
        <v>38277.199999999997</v>
      </c>
      <c r="E36988">
        <v>0</v>
      </c>
      <c r="F36988">
        <v>0</v>
      </c>
      <c r="G36988">
        <v>0</v>
      </c>
      <c r="H36988">
        <f>IF(P_therm_2024[[#This Row],[P Fare Gouwe (kW)]]&lt;0,0,P_therm_2024[[#This Row],[P Fare Gouwe (kW)]])</f>
        <v>0</v>
      </c>
      <c r="I36988">
        <f>IF(P_therm_2024[[#This Row],[Puissance FARE-MERI kW]]&lt;0,0,P_therm_2024[[#This Row],[Puissance FARE-MERI kW]])</f>
        <v>0</v>
      </c>
      <c r="J369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403.199999999997</v>
      </c>
      <c r="K36988"/>
    </row>
    <row r="36989" spans="1:11">
      <c r="A36989" s="1">
        <v>45548.854166666664</v>
      </c>
      <c r="B36989">
        <v>23925.166666666599</v>
      </c>
      <c r="C36989">
        <v>0</v>
      </c>
      <c r="D36989">
        <v>38108.433333333298</v>
      </c>
      <c r="E36989">
        <v>60</v>
      </c>
      <c r="F36989">
        <v>0</v>
      </c>
      <c r="G36989">
        <v>0</v>
      </c>
      <c r="H36989">
        <f>IF(P_therm_2024[[#This Row],[P Fare Gouwe (kW)]]&lt;0,0,P_therm_2024[[#This Row],[P Fare Gouwe (kW)]])</f>
        <v>0</v>
      </c>
      <c r="I36989">
        <f>IF(P_therm_2024[[#This Row],[Puissance FARE-MERI kW]]&lt;0,0,P_therm_2024[[#This Row],[Puissance FARE-MERI kW]])</f>
        <v>0</v>
      </c>
      <c r="J369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093.599999999897</v>
      </c>
      <c r="K36989"/>
    </row>
    <row r="36990" spans="1:11">
      <c r="A36990" s="1">
        <v>45548.861111111109</v>
      </c>
      <c r="B36990">
        <v>24077.833333333299</v>
      </c>
      <c r="C36990">
        <v>0</v>
      </c>
      <c r="D36990">
        <v>37624.3166666666</v>
      </c>
      <c r="E36990">
        <v>80</v>
      </c>
      <c r="F36990">
        <v>0</v>
      </c>
      <c r="G36990">
        <v>0</v>
      </c>
      <c r="H36990">
        <f>IF(P_therm_2024[[#This Row],[P Fare Gouwe (kW)]]&lt;0,0,P_therm_2024[[#This Row],[P Fare Gouwe (kW)]])</f>
        <v>0</v>
      </c>
      <c r="I36990">
        <f>IF(P_therm_2024[[#This Row],[Puissance FARE-MERI kW]]&lt;0,0,P_therm_2024[[#This Row],[Puissance FARE-MERI kW]])</f>
        <v>0</v>
      </c>
      <c r="J369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82.1499999999</v>
      </c>
      <c r="K36990"/>
    </row>
    <row r="36991" spans="1:11">
      <c r="A36991" s="1">
        <v>45548.868055555555</v>
      </c>
      <c r="B36991">
        <v>22059.666666666599</v>
      </c>
      <c r="C36991">
        <v>0</v>
      </c>
      <c r="D36991">
        <v>38923.0666666666</v>
      </c>
      <c r="E36991">
        <v>90</v>
      </c>
      <c r="F36991">
        <v>0</v>
      </c>
      <c r="G36991">
        <v>0</v>
      </c>
      <c r="H36991">
        <f>IF(P_therm_2024[[#This Row],[P Fare Gouwe (kW)]]&lt;0,0,P_therm_2024[[#This Row],[P Fare Gouwe (kW)]])</f>
        <v>0</v>
      </c>
      <c r="I36991">
        <f>IF(P_therm_2024[[#This Row],[Puissance FARE-MERI kW]]&lt;0,0,P_therm_2024[[#This Row],[Puissance FARE-MERI kW]])</f>
        <v>0</v>
      </c>
      <c r="J369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072.733333333199</v>
      </c>
      <c r="K36991"/>
    </row>
    <row r="36992" spans="1:11">
      <c r="A36992" s="1">
        <v>45548.875</v>
      </c>
      <c r="B36992">
        <v>21363.333333333299</v>
      </c>
      <c r="C36992">
        <v>0</v>
      </c>
      <c r="D36992">
        <v>39589.916666666599</v>
      </c>
      <c r="E36992">
        <v>100</v>
      </c>
      <c r="F36992">
        <v>0</v>
      </c>
      <c r="G36992">
        <v>0</v>
      </c>
      <c r="H36992">
        <f>IF(P_therm_2024[[#This Row],[P Fare Gouwe (kW)]]&lt;0,0,P_therm_2024[[#This Row],[P Fare Gouwe (kW)]])</f>
        <v>0</v>
      </c>
      <c r="I36992">
        <f>IF(P_therm_2024[[#This Row],[Puissance FARE-MERI kW]]&lt;0,0,P_therm_2024[[#This Row],[Puissance FARE-MERI kW]])</f>
        <v>0</v>
      </c>
      <c r="J369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053.249999999898</v>
      </c>
      <c r="K36992"/>
    </row>
    <row r="36993" spans="1:11">
      <c r="A36993" s="1">
        <v>45548.881944444445</v>
      </c>
      <c r="B36993">
        <v>21098</v>
      </c>
      <c r="C36993">
        <v>0</v>
      </c>
      <c r="D36993">
        <v>39559.4</v>
      </c>
      <c r="E36993">
        <v>0</v>
      </c>
      <c r="F36993">
        <v>0</v>
      </c>
      <c r="G36993">
        <v>0</v>
      </c>
      <c r="H36993">
        <f>IF(P_therm_2024[[#This Row],[P Fare Gouwe (kW)]]&lt;0,0,P_therm_2024[[#This Row],[P Fare Gouwe (kW)]])</f>
        <v>0</v>
      </c>
      <c r="I36993">
        <f>IF(P_therm_2024[[#This Row],[Puissance FARE-MERI kW]]&lt;0,0,P_therm_2024[[#This Row],[Puissance FARE-MERI kW]])</f>
        <v>0</v>
      </c>
      <c r="J369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657.4</v>
      </c>
      <c r="K36993"/>
    </row>
    <row r="36994" spans="1:11">
      <c r="A36994" s="1">
        <v>45548.888888888891</v>
      </c>
      <c r="B36994">
        <v>20863.333333333299</v>
      </c>
      <c r="C36994">
        <v>0</v>
      </c>
      <c r="D36994">
        <v>38865.783333333296</v>
      </c>
      <c r="E36994">
        <v>0</v>
      </c>
      <c r="F36994">
        <v>0</v>
      </c>
      <c r="G36994">
        <v>0</v>
      </c>
      <c r="H36994">
        <f>IF(P_therm_2024[[#This Row],[P Fare Gouwe (kW)]]&lt;0,0,P_therm_2024[[#This Row],[P Fare Gouwe (kW)]])</f>
        <v>0</v>
      </c>
      <c r="I36994">
        <f>IF(P_therm_2024[[#This Row],[Puissance FARE-MERI kW]]&lt;0,0,P_therm_2024[[#This Row],[Puissance FARE-MERI kW]])</f>
        <v>0</v>
      </c>
      <c r="J369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729.116666666596</v>
      </c>
      <c r="K36994"/>
    </row>
    <row r="36995" spans="1:11">
      <c r="A36995" s="1">
        <v>45548.895833333336</v>
      </c>
      <c r="B36995">
        <v>20628.666666666599</v>
      </c>
      <c r="C36995">
        <v>0</v>
      </c>
      <c r="D36995">
        <v>38641.0666666666</v>
      </c>
      <c r="E36995">
        <v>0</v>
      </c>
      <c r="F36995">
        <v>0</v>
      </c>
      <c r="G36995">
        <v>0</v>
      </c>
      <c r="H36995">
        <f>IF(P_therm_2024[[#This Row],[P Fare Gouwe (kW)]]&lt;0,0,P_therm_2024[[#This Row],[P Fare Gouwe (kW)]])</f>
        <v>0</v>
      </c>
      <c r="I36995">
        <f>IF(P_therm_2024[[#This Row],[Puissance FARE-MERI kW]]&lt;0,0,P_therm_2024[[#This Row],[Puissance FARE-MERI kW]])</f>
        <v>0</v>
      </c>
      <c r="J369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69.733333333199</v>
      </c>
      <c r="K36995"/>
    </row>
    <row r="36996" spans="1:11">
      <c r="A36996" s="1">
        <v>45548.902777777781</v>
      </c>
      <c r="B36996">
        <v>20357.333333333299</v>
      </c>
      <c r="C36996">
        <v>0</v>
      </c>
      <c r="D36996">
        <v>38496.416666666599</v>
      </c>
      <c r="E36996">
        <v>10</v>
      </c>
      <c r="F36996">
        <v>0</v>
      </c>
      <c r="G36996">
        <v>0</v>
      </c>
      <c r="H36996">
        <f>IF(P_therm_2024[[#This Row],[P Fare Gouwe (kW)]]&lt;0,0,P_therm_2024[[#This Row],[P Fare Gouwe (kW)]])</f>
        <v>0</v>
      </c>
      <c r="I36996">
        <f>IF(P_therm_2024[[#This Row],[Puissance FARE-MERI kW]]&lt;0,0,P_therm_2024[[#This Row],[Puissance FARE-MERI kW]])</f>
        <v>0</v>
      </c>
      <c r="J369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63.749999999898</v>
      </c>
      <c r="K36996"/>
    </row>
    <row r="36997" spans="1:11">
      <c r="A36997" s="1">
        <v>45548.909722222219</v>
      </c>
      <c r="B36997">
        <v>19631.333333333299</v>
      </c>
      <c r="C36997">
        <v>0</v>
      </c>
      <c r="D36997">
        <v>38576.366666666603</v>
      </c>
      <c r="E36997">
        <v>0</v>
      </c>
      <c r="F36997">
        <v>0</v>
      </c>
      <c r="G36997">
        <v>0</v>
      </c>
      <c r="H36997">
        <f>IF(P_therm_2024[[#This Row],[P Fare Gouwe (kW)]]&lt;0,0,P_therm_2024[[#This Row],[P Fare Gouwe (kW)]])</f>
        <v>0</v>
      </c>
      <c r="I36997">
        <f>IF(P_therm_2024[[#This Row],[Puissance FARE-MERI kW]]&lt;0,0,P_therm_2024[[#This Row],[Puissance FARE-MERI kW]])</f>
        <v>0</v>
      </c>
      <c r="J369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07.699999999903</v>
      </c>
      <c r="K36997"/>
    </row>
    <row r="36998" spans="1:11">
      <c r="A36998" s="1">
        <v>45548.916666666664</v>
      </c>
      <c r="B36998">
        <v>19096</v>
      </c>
      <c r="C36998">
        <v>0</v>
      </c>
      <c r="D36998">
        <v>38582.416666666599</v>
      </c>
      <c r="E36998">
        <v>0</v>
      </c>
      <c r="F36998">
        <v>0</v>
      </c>
      <c r="G36998">
        <v>0</v>
      </c>
      <c r="H36998">
        <f>IF(P_therm_2024[[#This Row],[P Fare Gouwe (kW)]]&lt;0,0,P_therm_2024[[#This Row],[P Fare Gouwe (kW)]])</f>
        <v>0</v>
      </c>
      <c r="I36998">
        <f>IF(P_therm_2024[[#This Row],[Puissance FARE-MERI kW]]&lt;0,0,P_therm_2024[[#This Row],[Puissance FARE-MERI kW]])</f>
        <v>0</v>
      </c>
      <c r="J369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678.416666666599</v>
      </c>
      <c r="K36998"/>
    </row>
    <row r="36999" spans="1:11">
      <c r="A36999" s="1">
        <v>45548.923611111109</v>
      </c>
      <c r="B36999">
        <v>18014.333333333299</v>
      </c>
      <c r="C36999">
        <v>0</v>
      </c>
      <c r="D36999">
        <v>38565.616666666603</v>
      </c>
      <c r="E36999">
        <v>0</v>
      </c>
      <c r="F36999">
        <v>0</v>
      </c>
      <c r="G36999">
        <v>0</v>
      </c>
      <c r="H36999">
        <f>IF(P_therm_2024[[#This Row],[P Fare Gouwe (kW)]]&lt;0,0,P_therm_2024[[#This Row],[P Fare Gouwe (kW)]])</f>
        <v>0</v>
      </c>
      <c r="I36999">
        <f>IF(P_therm_2024[[#This Row],[Puissance FARE-MERI kW]]&lt;0,0,P_therm_2024[[#This Row],[Puissance FARE-MERI kW]])</f>
        <v>0</v>
      </c>
      <c r="J369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79.949999999903</v>
      </c>
      <c r="K36999"/>
    </row>
    <row r="37000" spans="1:11">
      <c r="A37000" s="1">
        <v>45548.930555555555</v>
      </c>
      <c r="B37000">
        <v>17453.333333333299</v>
      </c>
      <c r="C37000">
        <v>0</v>
      </c>
      <c r="D37000">
        <v>38709.4</v>
      </c>
      <c r="E37000">
        <v>0</v>
      </c>
      <c r="F37000">
        <v>0</v>
      </c>
      <c r="G37000">
        <v>0</v>
      </c>
      <c r="H37000">
        <f>IF(P_therm_2024[[#This Row],[P Fare Gouwe (kW)]]&lt;0,0,P_therm_2024[[#This Row],[P Fare Gouwe (kW)]])</f>
        <v>0</v>
      </c>
      <c r="I37000">
        <f>IF(P_therm_2024[[#This Row],[Puissance FARE-MERI kW]]&lt;0,0,P_therm_2024[[#This Row],[Puissance FARE-MERI kW]])</f>
        <v>0</v>
      </c>
      <c r="J370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62.733333333301</v>
      </c>
      <c r="K37000"/>
    </row>
    <row r="37001" spans="1:11">
      <c r="A37001" s="1">
        <v>45548.9375</v>
      </c>
      <c r="B37001">
        <v>16738.333333333299</v>
      </c>
      <c r="C37001">
        <v>0</v>
      </c>
      <c r="D37001">
        <v>38816.883333333302</v>
      </c>
      <c r="E37001">
        <v>0</v>
      </c>
      <c r="F37001">
        <v>0</v>
      </c>
      <c r="G37001">
        <v>0</v>
      </c>
      <c r="H37001">
        <f>IF(P_therm_2024[[#This Row],[P Fare Gouwe (kW)]]&lt;0,0,P_therm_2024[[#This Row],[P Fare Gouwe (kW)]])</f>
        <v>0</v>
      </c>
      <c r="I37001">
        <f>IF(P_therm_2024[[#This Row],[Puissance FARE-MERI kW]]&lt;0,0,P_therm_2024[[#This Row],[Puissance FARE-MERI kW]])</f>
        <v>0</v>
      </c>
      <c r="J370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55.216666666602</v>
      </c>
      <c r="K37001"/>
    </row>
    <row r="37002" spans="1:11">
      <c r="A37002" s="1">
        <v>45548.944444444445</v>
      </c>
      <c r="B37002">
        <v>16247</v>
      </c>
      <c r="C37002">
        <v>0</v>
      </c>
      <c r="D37002">
        <v>38797.866666666603</v>
      </c>
      <c r="E37002">
        <v>0</v>
      </c>
      <c r="F37002">
        <v>0</v>
      </c>
      <c r="G37002">
        <v>0</v>
      </c>
      <c r="H37002">
        <f>IF(P_therm_2024[[#This Row],[P Fare Gouwe (kW)]]&lt;0,0,P_therm_2024[[#This Row],[P Fare Gouwe (kW)]])</f>
        <v>0</v>
      </c>
      <c r="I37002">
        <f>IF(P_therm_2024[[#This Row],[Puissance FARE-MERI kW]]&lt;0,0,P_therm_2024[[#This Row],[Puissance FARE-MERI kW]])</f>
        <v>0</v>
      </c>
      <c r="J370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44.866666666603</v>
      </c>
      <c r="K37002"/>
    </row>
    <row r="37003" spans="1:11">
      <c r="A37003" s="1">
        <v>45548.951388888891</v>
      </c>
      <c r="B37003">
        <v>16221.333333333299</v>
      </c>
      <c r="C37003">
        <v>0</v>
      </c>
      <c r="D37003">
        <v>38759.383333333302</v>
      </c>
      <c r="E37003">
        <v>0</v>
      </c>
      <c r="F37003">
        <v>0</v>
      </c>
      <c r="G37003">
        <v>0</v>
      </c>
      <c r="H37003">
        <f>IF(P_therm_2024[[#This Row],[P Fare Gouwe (kW)]]&lt;0,0,P_therm_2024[[#This Row],[P Fare Gouwe (kW)]])</f>
        <v>0</v>
      </c>
      <c r="I37003">
        <f>IF(P_therm_2024[[#This Row],[Puissance FARE-MERI kW]]&lt;0,0,P_therm_2024[[#This Row],[Puissance FARE-MERI kW]])</f>
        <v>0</v>
      </c>
      <c r="J370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80.716666666602</v>
      </c>
      <c r="K37003"/>
    </row>
    <row r="37004" spans="1:11">
      <c r="A37004" s="1">
        <v>45548.958333333336</v>
      </c>
      <c r="B37004">
        <v>15990.333333333299</v>
      </c>
      <c r="C37004">
        <v>0</v>
      </c>
      <c r="D37004">
        <v>38721.416666666599</v>
      </c>
      <c r="E37004">
        <v>0</v>
      </c>
      <c r="F37004">
        <v>0</v>
      </c>
      <c r="G37004">
        <v>0</v>
      </c>
      <c r="H37004">
        <f>IF(P_therm_2024[[#This Row],[P Fare Gouwe (kW)]]&lt;0,0,P_therm_2024[[#This Row],[P Fare Gouwe (kW)]])</f>
        <v>0</v>
      </c>
      <c r="I37004">
        <f>IF(P_therm_2024[[#This Row],[Puissance FARE-MERI kW]]&lt;0,0,P_therm_2024[[#This Row],[Puissance FARE-MERI kW]])</f>
        <v>0</v>
      </c>
      <c r="J370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711.749999999898</v>
      </c>
      <c r="K37004"/>
    </row>
    <row r="37005" spans="1:11">
      <c r="A37005" s="1">
        <v>45548.965277777781</v>
      </c>
      <c r="B37005">
        <v>15557.666666666601</v>
      </c>
      <c r="C37005">
        <v>0</v>
      </c>
      <c r="D37005">
        <v>38696.266666666597</v>
      </c>
      <c r="E37005">
        <v>0</v>
      </c>
      <c r="F37005">
        <v>0</v>
      </c>
      <c r="G37005">
        <v>0</v>
      </c>
      <c r="H37005">
        <f>IF(P_therm_2024[[#This Row],[P Fare Gouwe (kW)]]&lt;0,0,P_therm_2024[[#This Row],[P Fare Gouwe (kW)]])</f>
        <v>0</v>
      </c>
      <c r="I37005">
        <f>IF(P_therm_2024[[#This Row],[Puissance FARE-MERI kW]]&lt;0,0,P_therm_2024[[#This Row],[Puissance FARE-MERI kW]])</f>
        <v>0</v>
      </c>
      <c r="J370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53.933333333196</v>
      </c>
      <c r="K37005"/>
    </row>
    <row r="37006" spans="1:11">
      <c r="A37006" s="1">
        <v>45548.972222222219</v>
      </c>
      <c r="B37006">
        <v>14927</v>
      </c>
      <c r="C37006">
        <v>0</v>
      </c>
      <c r="D37006">
        <v>38693.3166666666</v>
      </c>
      <c r="E37006">
        <v>0</v>
      </c>
      <c r="F37006">
        <v>0</v>
      </c>
      <c r="G37006">
        <v>0</v>
      </c>
      <c r="H37006">
        <f>IF(P_therm_2024[[#This Row],[P Fare Gouwe (kW)]]&lt;0,0,P_therm_2024[[#This Row],[P Fare Gouwe (kW)]])</f>
        <v>0</v>
      </c>
      <c r="I37006">
        <f>IF(P_therm_2024[[#This Row],[Puissance FARE-MERI kW]]&lt;0,0,P_therm_2024[[#This Row],[Puissance FARE-MERI kW]])</f>
        <v>0</v>
      </c>
      <c r="J370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20.3166666666</v>
      </c>
      <c r="K37006"/>
    </row>
    <row r="37007" spans="1:11">
      <c r="A37007" s="1">
        <v>45548.979166666664</v>
      </c>
      <c r="B37007">
        <v>14355</v>
      </c>
      <c r="C37007">
        <v>0</v>
      </c>
      <c r="D37007">
        <v>38784.75</v>
      </c>
      <c r="E37007">
        <v>0</v>
      </c>
      <c r="F37007">
        <v>0</v>
      </c>
      <c r="G37007">
        <v>0</v>
      </c>
      <c r="H37007">
        <f>IF(P_therm_2024[[#This Row],[P Fare Gouwe (kW)]]&lt;0,0,P_therm_2024[[#This Row],[P Fare Gouwe (kW)]])</f>
        <v>0</v>
      </c>
      <c r="I37007">
        <f>IF(P_therm_2024[[#This Row],[Puissance FARE-MERI kW]]&lt;0,0,P_therm_2024[[#This Row],[Puissance FARE-MERI kW]])</f>
        <v>0</v>
      </c>
      <c r="J370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139.75</v>
      </c>
      <c r="K37007"/>
    </row>
    <row r="37008" spans="1:11">
      <c r="A37008" s="1">
        <v>45548.986111111109</v>
      </c>
      <c r="B37008">
        <v>14116.666666666601</v>
      </c>
      <c r="C37008">
        <v>0</v>
      </c>
      <c r="D37008">
        <v>38758.833333333299</v>
      </c>
      <c r="E37008">
        <v>0</v>
      </c>
      <c r="F37008">
        <v>0</v>
      </c>
      <c r="G37008">
        <v>0</v>
      </c>
      <c r="H37008">
        <f>IF(P_therm_2024[[#This Row],[P Fare Gouwe (kW)]]&lt;0,0,P_therm_2024[[#This Row],[P Fare Gouwe (kW)]])</f>
        <v>0</v>
      </c>
      <c r="I37008">
        <f>IF(P_therm_2024[[#This Row],[Puissance FARE-MERI kW]]&lt;0,0,P_therm_2024[[#This Row],[Puissance FARE-MERI kW]])</f>
        <v>0</v>
      </c>
      <c r="J370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75.499999999898</v>
      </c>
      <c r="K37008"/>
    </row>
    <row r="37009" spans="1:11">
      <c r="A37009" s="1">
        <v>45548.993055555555</v>
      </c>
      <c r="B37009">
        <v>13720.666666666601</v>
      </c>
      <c r="C37009">
        <v>0</v>
      </c>
      <c r="D37009">
        <v>38753.266666666597</v>
      </c>
      <c r="E37009">
        <v>0</v>
      </c>
      <c r="F37009">
        <v>0</v>
      </c>
      <c r="G37009">
        <v>0</v>
      </c>
      <c r="H37009">
        <f>IF(P_therm_2024[[#This Row],[P Fare Gouwe (kW)]]&lt;0,0,P_therm_2024[[#This Row],[P Fare Gouwe (kW)]])</f>
        <v>0</v>
      </c>
      <c r="I37009">
        <f>IF(P_therm_2024[[#This Row],[Puissance FARE-MERI kW]]&lt;0,0,P_therm_2024[[#This Row],[Puissance FARE-MERI kW]])</f>
        <v>0</v>
      </c>
      <c r="J370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473.933333333196</v>
      </c>
      <c r="K37009"/>
    </row>
    <row r="37010" spans="1:11">
      <c r="A37010" s="1">
        <v>45549</v>
      </c>
      <c r="B37010">
        <v>12569.333333333299</v>
      </c>
      <c r="C37010">
        <v>0</v>
      </c>
      <c r="D37010">
        <v>39236.266666666597</v>
      </c>
      <c r="E37010">
        <v>0</v>
      </c>
      <c r="F37010">
        <v>0</v>
      </c>
      <c r="G37010">
        <v>0</v>
      </c>
      <c r="H37010">
        <f>IF(P_therm_2024[[#This Row],[P Fare Gouwe (kW)]]&lt;0,0,P_therm_2024[[#This Row],[P Fare Gouwe (kW)]])</f>
        <v>0</v>
      </c>
      <c r="I37010">
        <f>IF(P_therm_2024[[#This Row],[Puissance FARE-MERI kW]]&lt;0,0,P_therm_2024[[#This Row],[Puissance FARE-MERI kW]])</f>
        <v>0</v>
      </c>
      <c r="J370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05.599999999897</v>
      </c>
      <c r="K37010"/>
    </row>
    <row r="37011" spans="1:11">
      <c r="A37011" s="1">
        <v>45549.006944444445</v>
      </c>
      <c r="B37011">
        <v>11267.666666666601</v>
      </c>
      <c r="C37011">
        <v>0</v>
      </c>
      <c r="D37011">
        <v>40390.699999999997</v>
      </c>
      <c r="E37011">
        <v>0</v>
      </c>
      <c r="F37011">
        <v>0</v>
      </c>
      <c r="G37011">
        <v>0</v>
      </c>
      <c r="H37011">
        <f>IF(P_therm_2024[[#This Row],[P Fare Gouwe (kW)]]&lt;0,0,P_therm_2024[[#This Row],[P Fare Gouwe (kW)]])</f>
        <v>0</v>
      </c>
      <c r="I37011">
        <f>IF(P_therm_2024[[#This Row],[Puissance FARE-MERI kW]]&lt;0,0,P_therm_2024[[#This Row],[Puissance FARE-MERI kW]])</f>
        <v>0</v>
      </c>
      <c r="J370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658.366666666596</v>
      </c>
      <c r="K37011"/>
    </row>
    <row r="37012" spans="1:11">
      <c r="A37012" s="1">
        <v>45549.013888888891</v>
      </c>
      <c r="B37012">
        <v>11014.666666666601</v>
      </c>
      <c r="C37012">
        <v>0</v>
      </c>
      <c r="D37012">
        <v>40426.866666666603</v>
      </c>
      <c r="E37012">
        <v>0</v>
      </c>
      <c r="F37012">
        <v>0</v>
      </c>
      <c r="G37012">
        <v>0</v>
      </c>
      <c r="H37012">
        <f>IF(P_therm_2024[[#This Row],[P Fare Gouwe (kW)]]&lt;0,0,P_therm_2024[[#This Row],[P Fare Gouwe (kW)]])</f>
        <v>0</v>
      </c>
      <c r="I37012">
        <f>IF(P_therm_2024[[#This Row],[Puissance FARE-MERI kW]]&lt;0,0,P_therm_2024[[#This Row],[Puissance FARE-MERI kW]])</f>
        <v>0</v>
      </c>
      <c r="J370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41.533333333202</v>
      </c>
      <c r="K37012"/>
    </row>
    <row r="37013" spans="1:11">
      <c r="A37013" s="1">
        <v>45549.020833333336</v>
      </c>
      <c r="B37013">
        <v>10501.333333333299</v>
      </c>
      <c r="C37013">
        <v>0</v>
      </c>
      <c r="D37013">
        <v>40604.966666666602</v>
      </c>
      <c r="E37013">
        <v>0</v>
      </c>
      <c r="F37013">
        <v>0</v>
      </c>
      <c r="G37013">
        <v>0</v>
      </c>
      <c r="H37013">
        <f>IF(P_therm_2024[[#This Row],[P Fare Gouwe (kW)]]&lt;0,0,P_therm_2024[[#This Row],[P Fare Gouwe (kW)]])</f>
        <v>0</v>
      </c>
      <c r="I37013">
        <f>IF(P_therm_2024[[#This Row],[Puissance FARE-MERI kW]]&lt;0,0,P_therm_2024[[#This Row],[Puissance FARE-MERI kW]])</f>
        <v>0</v>
      </c>
      <c r="J370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106.299999999901</v>
      </c>
      <c r="K37013"/>
    </row>
    <row r="37014" spans="1:11">
      <c r="A37014" s="1">
        <v>45549.027777777781</v>
      </c>
      <c r="B37014">
        <v>10186</v>
      </c>
      <c r="C37014">
        <v>0</v>
      </c>
      <c r="D37014">
        <v>40398.15</v>
      </c>
      <c r="E37014">
        <v>0</v>
      </c>
      <c r="F37014">
        <v>0</v>
      </c>
      <c r="G37014">
        <v>0</v>
      </c>
      <c r="H37014">
        <f>IF(P_therm_2024[[#This Row],[P Fare Gouwe (kW)]]&lt;0,0,P_therm_2024[[#This Row],[P Fare Gouwe (kW)]])</f>
        <v>0</v>
      </c>
      <c r="I37014">
        <f>IF(P_therm_2024[[#This Row],[Puissance FARE-MERI kW]]&lt;0,0,P_therm_2024[[#This Row],[Puissance FARE-MERI kW]])</f>
        <v>0</v>
      </c>
      <c r="J370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584.15</v>
      </c>
      <c r="K37014"/>
    </row>
    <row r="37015" spans="1:11">
      <c r="A37015" s="1">
        <v>45549.034722222219</v>
      </c>
      <c r="B37015">
        <v>10508.666666666601</v>
      </c>
      <c r="C37015">
        <v>0</v>
      </c>
      <c r="D37015">
        <v>39752.616666666603</v>
      </c>
      <c r="E37015">
        <v>0</v>
      </c>
      <c r="F37015">
        <v>0</v>
      </c>
      <c r="G37015">
        <v>0</v>
      </c>
      <c r="H37015">
        <f>IF(P_therm_2024[[#This Row],[P Fare Gouwe (kW)]]&lt;0,0,P_therm_2024[[#This Row],[P Fare Gouwe (kW)]])</f>
        <v>0</v>
      </c>
      <c r="I37015">
        <f>IF(P_therm_2024[[#This Row],[Puissance FARE-MERI kW]]&lt;0,0,P_therm_2024[[#This Row],[Puissance FARE-MERI kW]])</f>
        <v>0</v>
      </c>
      <c r="J370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261.283333333202</v>
      </c>
      <c r="K37015"/>
    </row>
    <row r="37016" spans="1:11">
      <c r="A37016" s="1">
        <v>45549.041666666664</v>
      </c>
      <c r="B37016">
        <v>10516</v>
      </c>
      <c r="C37016">
        <v>0</v>
      </c>
      <c r="D37016">
        <v>39404.1</v>
      </c>
      <c r="E37016">
        <v>0</v>
      </c>
      <c r="F37016">
        <v>0</v>
      </c>
      <c r="G37016">
        <v>0</v>
      </c>
      <c r="H37016">
        <f>IF(P_therm_2024[[#This Row],[P Fare Gouwe (kW)]]&lt;0,0,P_therm_2024[[#This Row],[P Fare Gouwe (kW)]])</f>
        <v>0</v>
      </c>
      <c r="I37016">
        <f>IF(P_therm_2024[[#This Row],[Puissance FARE-MERI kW]]&lt;0,0,P_therm_2024[[#This Row],[Puissance FARE-MERI kW]])</f>
        <v>0</v>
      </c>
      <c r="J370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920.1</v>
      </c>
      <c r="K37016"/>
    </row>
    <row r="37017" spans="1:11">
      <c r="A37017" s="1">
        <v>45549.048611111109</v>
      </c>
      <c r="B37017">
        <v>10160.333333333299</v>
      </c>
      <c r="C37017">
        <v>0</v>
      </c>
      <c r="D37017">
        <v>39385.3166666666</v>
      </c>
      <c r="E37017">
        <v>0</v>
      </c>
      <c r="F37017">
        <v>0</v>
      </c>
      <c r="G37017">
        <v>0</v>
      </c>
      <c r="H37017">
        <f>IF(P_therm_2024[[#This Row],[P Fare Gouwe (kW)]]&lt;0,0,P_therm_2024[[#This Row],[P Fare Gouwe (kW)]])</f>
        <v>0</v>
      </c>
      <c r="I37017">
        <f>IF(P_therm_2024[[#This Row],[Puissance FARE-MERI kW]]&lt;0,0,P_therm_2024[[#This Row],[Puissance FARE-MERI kW]])</f>
        <v>0</v>
      </c>
      <c r="J370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545.6499999999</v>
      </c>
      <c r="K37017"/>
    </row>
    <row r="37018" spans="1:11">
      <c r="A37018" s="1">
        <v>45549.055555555555</v>
      </c>
      <c r="B37018">
        <v>9918.3333333333303</v>
      </c>
      <c r="C37018">
        <v>0</v>
      </c>
      <c r="D37018">
        <v>39355.683333333298</v>
      </c>
      <c r="E37018">
        <v>0</v>
      </c>
      <c r="F37018">
        <v>0</v>
      </c>
      <c r="G37018">
        <v>0</v>
      </c>
      <c r="H37018">
        <f>IF(P_therm_2024[[#This Row],[P Fare Gouwe (kW)]]&lt;0,0,P_therm_2024[[#This Row],[P Fare Gouwe (kW)]])</f>
        <v>0</v>
      </c>
      <c r="I37018">
        <f>IF(P_therm_2024[[#This Row],[Puissance FARE-MERI kW]]&lt;0,0,P_therm_2024[[#This Row],[Puissance FARE-MERI kW]])</f>
        <v>0</v>
      </c>
      <c r="J370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274.016666666626</v>
      </c>
      <c r="K37018"/>
    </row>
    <row r="37019" spans="1:11">
      <c r="A37019" s="1">
        <v>45549.0625</v>
      </c>
      <c r="B37019">
        <v>10153</v>
      </c>
      <c r="C37019">
        <v>0</v>
      </c>
      <c r="D37019">
        <v>39208.483333333301</v>
      </c>
      <c r="E37019">
        <v>0</v>
      </c>
      <c r="F37019">
        <v>0</v>
      </c>
      <c r="G37019">
        <v>0</v>
      </c>
      <c r="H37019">
        <f>IF(P_therm_2024[[#This Row],[P Fare Gouwe (kW)]]&lt;0,0,P_therm_2024[[#This Row],[P Fare Gouwe (kW)]])</f>
        <v>0</v>
      </c>
      <c r="I37019">
        <f>IF(P_therm_2024[[#This Row],[Puissance FARE-MERI kW]]&lt;0,0,P_therm_2024[[#This Row],[Puissance FARE-MERI kW]])</f>
        <v>0</v>
      </c>
      <c r="J370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361.483333333301</v>
      </c>
      <c r="K37019"/>
    </row>
    <row r="37020" spans="1:11">
      <c r="A37020" s="1">
        <v>45549.069444444445</v>
      </c>
      <c r="B37020">
        <v>10021</v>
      </c>
      <c r="C37020">
        <v>0</v>
      </c>
      <c r="D37020">
        <v>39249.183333333298</v>
      </c>
      <c r="E37020">
        <v>0</v>
      </c>
      <c r="F37020">
        <v>0</v>
      </c>
      <c r="G37020">
        <v>0</v>
      </c>
      <c r="H37020">
        <f>IF(P_therm_2024[[#This Row],[P Fare Gouwe (kW)]]&lt;0,0,P_therm_2024[[#This Row],[P Fare Gouwe (kW)]])</f>
        <v>0</v>
      </c>
      <c r="I37020">
        <f>IF(P_therm_2024[[#This Row],[Puissance FARE-MERI kW]]&lt;0,0,P_therm_2024[[#This Row],[Puissance FARE-MERI kW]])</f>
        <v>0</v>
      </c>
      <c r="J370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270.183333333298</v>
      </c>
      <c r="K37020"/>
    </row>
    <row r="37021" spans="1:11">
      <c r="A37021" s="1">
        <v>45549.076388888891</v>
      </c>
      <c r="B37021">
        <v>10398.666666666601</v>
      </c>
      <c r="C37021">
        <v>0</v>
      </c>
      <c r="D37021">
        <v>38511.616666666603</v>
      </c>
      <c r="E37021">
        <v>0</v>
      </c>
      <c r="F37021">
        <v>0</v>
      </c>
      <c r="G37021">
        <v>0</v>
      </c>
      <c r="H37021">
        <f>IF(P_therm_2024[[#This Row],[P Fare Gouwe (kW)]]&lt;0,0,P_therm_2024[[#This Row],[P Fare Gouwe (kW)]])</f>
        <v>0</v>
      </c>
      <c r="I37021">
        <f>IF(P_therm_2024[[#This Row],[Puissance FARE-MERI kW]]&lt;0,0,P_therm_2024[[#This Row],[Puissance FARE-MERI kW]])</f>
        <v>0</v>
      </c>
      <c r="J370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910.283333333202</v>
      </c>
      <c r="K37021"/>
    </row>
    <row r="37022" spans="1:11">
      <c r="A37022" s="1">
        <v>45549.083333333336</v>
      </c>
      <c r="B37022">
        <v>10552.666666666601</v>
      </c>
      <c r="C37022">
        <v>0</v>
      </c>
      <c r="D37022">
        <v>38064.233333333301</v>
      </c>
      <c r="E37022">
        <v>0</v>
      </c>
      <c r="F37022">
        <v>0</v>
      </c>
      <c r="G37022">
        <v>0</v>
      </c>
      <c r="H37022">
        <f>IF(P_therm_2024[[#This Row],[P Fare Gouwe (kW)]]&lt;0,0,P_therm_2024[[#This Row],[P Fare Gouwe (kW)]])</f>
        <v>0</v>
      </c>
      <c r="I37022">
        <f>IF(P_therm_2024[[#This Row],[Puissance FARE-MERI kW]]&lt;0,0,P_therm_2024[[#This Row],[Puissance FARE-MERI kW]])</f>
        <v>0</v>
      </c>
      <c r="J370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616.8999999999</v>
      </c>
      <c r="K37022"/>
    </row>
    <row r="37023" spans="1:11">
      <c r="A37023" s="1">
        <v>45549.090277777781</v>
      </c>
      <c r="B37023">
        <v>10362</v>
      </c>
      <c r="C37023">
        <v>0</v>
      </c>
      <c r="D37023">
        <v>38069.883333333302</v>
      </c>
      <c r="E37023">
        <v>0</v>
      </c>
      <c r="F37023">
        <v>0</v>
      </c>
      <c r="G37023">
        <v>0</v>
      </c>
      <c r="H37023">
        <f>IF(P_therm_2024[[#This Row],[P Fare Gouwe (kW)]]&lt;0,0,P_therm_2024[[#This Row],[P Fare Gouwe (kW)]])</f>
        <v>0</v>
      </c>
      <c r="I37023">
        <f>IF(P_therm_2024[[#This Row],[Puissance FARE-MERI kW]]&lt;0,0,P_therm_2024[[#This Row],[Puissance FARE-MERI kW]])</f>
        <v>0</v>
      </c>
      <c r="J370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431.883333333302</v>
      </c>
      <c r="K37023"/>
    </row>
    <row r="37024" spans="1:11">
      <c r="A37024" s="1">
        <v>45549.097222222219</v>
      </c>
      <c r="B37024">
       